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12\ข้อมูลให้ ITD 20241215\"/>
    </mc:Choice>
  </mc:AlternateContent>
  <xr:revisionPtr revIDLastSave="5" documentId="6_{54825E66-4B8C-4687-9BE6-3CB6755DDC56}" xr6:coauthVersionLast="36" xr6:coauthVersionMax="47" xr10:uidLastSave="{3AC4958C-48E3-468C-B944-2F85AF7F9D96}"/>
  <bookViews>
    <workbookView xWindow="-108" yWindow="-108" windowWidth="19416" windowHeight="10416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/>
  <c r="A2" i="240"/>
  <c r="B11" i="240"/>
  <c r="B2" i="240"/>
  <c r="C2" i="240"/>
  <c r="B9" i="240" l="1"/>
  <c r="B5" i="240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1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</borders>
  <cellStyleXfs count="26">
    <xf numFmtId="0" fontId="0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" fillId="1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6" fillId="14" borderId="3" applyNumberFormat="0" applyAlignment="0" applyProtection="0"/>
    <xf numFmtId="187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9">
    <xf numFmtId="0" fontId="0" fillId="0" borderId="0" xfId="0"/>
    <xf numFmtId="0" fontId="6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9" fillId="0" borderId="0" xfId="1" applyFont="1" applyAlignment="1">
      <alignment vertical="center"/>
    </xf>
    <xf numFmtId="190" fontId="10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2" fillId="0" borderId="0" xfId="1" applyFont="1" applyAlignment="1">
      <alignment vertical="center"/>
    </xf>
    <xf numFmtId="0" fontId="8" fillId="2" borderId="0" xfId="3" applyNumberFormat="1" applyFont="1" applyFill="1" applyAlignment="1">
      <alignment horizontal="left" vertical="center"/>
    </xf>
    <xf numFmtId="0" fontId="13" fillId="11" borderId="0" xfId="3" applyNumberFormat="1" applyFont="1" applyFill="1" applyAlignment="1">
      <alignment horizontal="left" vertical="center"/>
    </xf>
    <xf numFmtId="0" fontId="13" fillId="12" borderId="0" xfId="3" applyNumberFormat="1" applyFont="1" applyFill="1" applyAlignment="1">
      <alignment vertical="center"/>
    </xf>
    <xf numFmtId="191" fontId="13" fillId="0" borderId="0" xfId="4" applyNumberFormat="1" applyFont="1" applyAlignment="1">
      <alignment vertical="center"/>
    </xf>
    <xf numFmtId="0" fontId="8" fillId="8" borderId="0" xfId="3" applyNumberFormat="1" applyFont="1" applyFill="1" applyAlignment="1">
      <alignment vertical="center"/>
    </xf>
    <xf numFmtId="0" fontId="8" fillId="2" borderId="0" xfId="1" applyFont="1" applyFill="1" applyAlignment="1">
      <alignment vertical="center"/>
    </xf>
    <xf numFmtId="191" fontId="14" fillId="0" borderId="0" xfId="4" applyNumberFormat="1" applyFont="1" applyAlignment="1">
      <alignment horizontal="right" vertical="center"/>
    </xf>
    <xf numFmtId="0" fontId="15" fillId="3" borderId="2" xfId="0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191" fontId="12" fillId="0" borderId="0" xfId="4" applyNumberFormat="1" applyFont="1" applyAlignment="1">
      <alignment vertical="center"/>
    </xf>
    <xf numFmtId="192" fontId="0" fillId="0" borderId="0" xfId="0" applyNumberFormat="1"/>
    <xf numFmtId="0" fontId="15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8" fillId="3" borderId="1" xfId="1" applyNumberFormat="1" applyFont="1" applyFill="1" applyBorder="1" applyAlignment="1">
      <alignment horizontal="center" vertical="center"/>
    </xf>
    <xf numFmtId="193" fontId="8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6" fillId="0" borderId="0" xfId="1" applyNumberFormat="1" applyAlignment="1">
      <alignment vertical="center"/>
    </xf>
    <xf numFmtId="190" fontId="5" fillId="0" borderId="0" xfId="3" applyNumberFormat="1" applyFont="1" applyFill="1" applyAlignment="1">
      <alignment vertical="center"/>
    </xf>
    <xf numFmtId="188" fontId="8" fillId="4" borderId="1" xfId="1" applyNumberFormat="1" applyFont="1" applyFill="1" applyBorder="1" applyAlignment="1">
      <alignment horizontal="center" vertical="center"/>
    </xf>
    <xf numFmtId="0" fontId="18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8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4" fillId="0" borderId="0" xfId="4" applyNumberFormat="1" applyFont="1" applyAlignment="1">
      <alignment horizontal="right" vertical="center"/>
    </xf>
    <xf numFmtId="14" fontId="6" fillId="0" borderId="0" xfId="1" applyNumberFormat="1" applyAlignment="1">
      <alignment vertical="center"/>
    </xf>
    <xf numFmtId="0" fontId="8" fillId="0" borderId="0" xfId="3" applyNumberFormat="1" applyFont="1" applyFill="1" applyAlignment="1">
      <alignment horizontal="left" vertical="center"/>
    </xf>
    <xf numFmtId="0" fontId="13" fillId="0" borderId="0" xfId="3" applyNumberFormat="1" applyFont="1" applyFill="1" applyAlignment="1">
      <alignment horizontal="left" vertical="center"/>
    </xf>
    <xf numFmtId="0" fontId="6" fillId="15" borderId="0" xfId="1" applyFill="1" applyAlignment="1">
      <alignment vertical="center"/>
    </xf>
    <xf numFmtId="190" fontId="5" fillId="15" borderId="0" xfId="3" applyNumberFormat="1" applyFont="1" applyFill="1" applyBorder="1" applyAlignment="1">
      <alignment vertical="center"/>
    </xf>
    <xf numFmtId="0" fontId="6" fillId="0" borderId="2" xfId="1" applyBorder="1" applyAlignment="1">
      <alignment vertical="center"/>
    </xf>
    <xf numFmtId="188" fontId="15" fillId="4" borderId="2" xfId="1" applyNumberFormat="1" applyFont="1" applyFill="1" applyBorder="1" applyAlignment="1">
      <alignment horizontal="center" vertical="center"/>
    </xf>
    <xf numFmtId="188" fontId="15" fillId="5" borderId="2" xfId="1" applyNumberFormat="1" applyFont="1" applyFill="1" applyBorder="1" applyAlignment="1">
      <alignment horizontal="center" vertical="center"/>
    </xf>
    <xf numFmtId="188" fontId="15" fillId="6" borderId="2" xfId="1" applyNumberFormat="1" applyFont="1" applyFill="1" applyBorder="1" applyAlignment="1">
      <alignment horizontal="center" vertical="center"/>
    </xf>
    <xf numFmtId="189" fontId="15" fillId="7" borderId="2" xfId="1" applyNumberFormat="1" applyFont="1" applyFill="1" applyBorder="1" applyAlignment="1">
      <alignment horizontal="center" vertical="center"/>
    </xf>
    <xf numFmtId="190" fontId="5" fillId="0" borderId="2" xfId="3" applyNumberFormat="1" applyFont="1" applyBorder="1" applyAlignment="1">
      <alignment vertical="center"/>
    </xf>
    <xf numFmtId="190" fontId="5" fillId="0" borderId="2" xfId="3" applyNumberFormat="1" applyFont="1" applyFill="1" applyBorder="1" applyAlignment="1">
      <alignment vertical="center"/>
    </xf>
    <xf numFmtId="0" fontId="15" fillId="8" borderId="2" xfId="1" applyFont="1" applyFill="1" applyBorder="1" applyAlignment="1">
      <alignment vertical="center"/>
    </xf>
    <xf numFmtId="0" fontId="15" fillId="9" borderId="2" xfId="1" applyFont="1" applyFill="1" applyBorder="1" applyAlignment="1">
      <alignment vertical="center"/>
    </xf>
    <xf numFmtId="190" fontId="5" fillId="15" borderId="0" xfId="3" applyNumberFormat="1" applyFont="1" applyFill="1" applyAlignment="1">
      <alignment vertical="center"/>
    </xf>
    <xf numFmtId="0" fontId="15" fillId="2" borderId="2" xfId="1" applyFont="1" applyFill="1" applyBorder="1" applyAlignment="1">
      <alignment vertical="center"/>
    </xf>
    <xf numFmtId="0" fontId="6" fillId="10" borderId="2" xfId="1" applyFill="1" applyBorder="1" applyAlignment="1">
      <alignment vertical="center"/>
    </xf>
    <xf numFmtId="190" fontId="3" fillId="0" borderId="0" xfId="3" applyNumberFormat="1" applyFont="1" applyBorder="1" applyAlignment="1">
      <alignment vertical="center"/>
    </xf>
    <xf numFmtId="190" fontId="3" fillId="0" borderId="0" xfId="3" applyNumberFormat="1" applyFont="1" applyFill="1" applyBorder="1" applyAlignment="1">
      <alignment vertical="center"/>
    </xf>
    <xf numFmtId="0" fontId="15" fillId="3" borderId="0" xfId="0" applyFont="1" applyFill="1" applyAlignment="1">
      <alignment horizontal="center" vertical="center"/>
    </xf>
    <xf numFmtId="188" fontId="15" fillId="4" borderId="0" xfId="1" applyNumberFormat="1" applyFont="1" applyFill="1" applyAlignment="1">
      <alignment horizontal="center" vertical="center"/>
    </xf>
    <xf numFmtId="188" fontId="15" fillId="5" borderId="0" xfId="1" applyNumberFormat="1" applyFont="1" applyFill="1" applyAlignment="1">
      <alignment horizontal="center" vertical="center"/>
    </xf>
    <xf numFmtId="188" fontId="15" fillId="6" borderId="0" xfId="1" applyNumberFormat="1" applyFont="1" applyFill="1" applyAlignment="1">
      <alignment horizontal="center" vertical="center"/>
    </xf>
    <xf numFmtId="189" fontId="15" fillId="7" borderId="0" xfId="1" applyNumberFormat="1" applyFont="1" applyFill="1" applyAlignment="1">
      <alignment horizontal="center" vertical="center"/>
    </xf>
    <xf numFmtId="3" fontId="14" fillId="0" borderId="2" xfId="4" applyNumberFormat="1" applyFont="1" applyBorder="1" applyAlignment="1">
      <alignment horizontal="right" vertical="center"/>
    </xf>
    <xf numFmtId="3" fontId="19" fillId="0" borderId="2" xfId="4" applyNumberFormat="1" applyFont="1" applyBorder="1" applyAlignment="1">
      <alignment horizontal="right" vertical="center"/>
    </xf>
    <xf numFmtId="37" fontId="14" fillId="0" borderId="2" xfId="4" applyNumberFormat="1" applyFont="1" applyBorder="1" applyAlignment="1">
      <alignment horizontal="center" vertical="center"/>
    </xf>
    <xf numFmtId="188" fontId="20" fillId="4" borderId="1" xfId="1" applyNumberFormat="1" applyFont="1" applyFill="1" applyBorder="1" applyAlignment="1">
      <alignment horizontal="center" vertical="center"/>
    </xf>
    <xf numFmtId="191" fontId="17" fillId="0" borderId="2" xfId="4" applyNumberFormat="1" applyFont="1" applyBorder="1" applyAlignment="1">
      <alignment horizontal="center" vertical="center"/>
    </xf>
    <xf numFmtId="191" fontId="17" fillId="0" borderId="2" xfId="4" applyNumberFormat="1" applyFont="1" applyBorder="1" applyAlignment="1">
      <alignment horizontal="right" vertical="center"/>
    </xf>
    <xf numFmtId="37" fontId="19" fillId="0" borderId="4" xfId="4" applyNumberFormat="1" applyFont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right" vertical="center"/>
    </xf>
    <xf numFmtId="3" fontId="19" fillId="0" borderId="2" xfId="4" applyNumberFormat="1" applyFont="1" applyFill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center" vertical="center"/>
    </xf>
    <xf numFmtId="37" fontId="19" fillId="0" borderId="4" xfId="4" applyNumberFormat="1" applyFont="1" applyFill="1" applyBorder="1" applyAlignment="1">
      <alignment horizontal="right" vertical="center"/>
    </xf>
    <xf numFmtId="191" fontId="17" fillId="0" borderId="5" xfId="4" applyNumberFormat="1" applyFont="1" applyBorder="1" applyAlignment="1">
      <alignment horizontal="center" vertical="center"/>
    </xf>
    <xf numFmtId="37" fontId="19" fillId="0" borderId="6" xfId="4" applyNumberFormat="1" applyFont="1" applyBorder="1" applyAlignment="1">
      <alignment horizontal="right"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5th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4.9596584505823933E-4"/>
                  <c:y val="-1.68378812553723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_-* #,##0_-;\-* #,##0_-;_-* "-"??_-;_-@_-</c:formatCode>
                <c:ptCount val="31"/>
                <c:pt idx="0">
                  <c:v>168054</c:v>
                </c:pt>
                <c:pt idx="1">
                  <c:v>46189</c:v>
                </c:pt>
                <c:pt idx="2">
                  <c:v>33972</c:v>
                </c:pt>
                <c:pt idx="3">
                  <c:v>9958</c:v>
                </c:pt>
                <c:pt idx="4">
                  <c:v>93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27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855</c:v>
                </c:pt>
                <c:pt idx="30">
                  <c:v>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9.9204884740267639E-4"/>
                  <c:y val="-5.30932425295713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10963585583435E-4"/>
                  <c:y val="-2.5790462101114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1.4877040843483229E-3"/>
                  <c:y val="-3.37804610257069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4.9635636934561398E-4"/>
                  <c:y val="-3.060782099697050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_-* #,##0_-;\-* #,##0_-;_-* "-"??_-;_-@_-</c:formatCode>
                <c:ptCount val="31"/>
                <c:pt idx="0">
                  <c:v>35085</c:v>
                </c:pt>
                <c:pt idx="1">
                  <c:v>58805</c:v>
                </c:pt>
                <c:pt idx="2">
                  <c:v>19527</c:v>
                </c:pt>
                <c:pt idx="3">
                  <c:v>22963</c:v>
                </c:pt>
                <c:pt idx="4">
                  <c:v>8439</c:v>
                </c:pt>
                <c:pt idx="5">
                  <c:v>6234</c:v>
                </c:pt>
                <c:pt idx="6">
                  <c:v>669</c:v>
                </c:pt>
                <c:pt idx="7">
                  <c:v>476</c:v>
                </c:pt>
                <c:pt idx="8">
                  <c:v>97</c:v>
                </c:pt>
                <c:pt idx="9">
                  <c:v>7021</c:v>
                </c:pt>
                <c:pt idx="10">
                  <c:v>5031</c:v>
                </c:pt>
                <c:pt idx="11">
                  <c:v>645</c:v>
                </c:pt>
                <c:pt idx="12">
                  <c:v>1696</c:v>
                </c:pt>
                <c:pt idx="13">
                  <c:v>1015</c:v>
                </c:pt>
                <c:pt idx="14">
                  <c:v>3284</c:v>
                </c:pt>
                <c:pt idx="15">
                  <c:v>330</c:v>
                </c:pt>
                <c:pt idx="16">
                  <c:v>1390</c:v>
                </c:pt>
                <c:pt idx="17">
                  <c:v>687</c:v>
                </c:pt>
                <c:pt idx="18">
                  <c:v>1651</c:v>
                </c:pt>
                <c:pt idx="19">
                  <c:v>1032</c:v>
                </c:pt>
                <c:pt idx="20">
                  <c:v>339</c:v>
                </c:pt>
                <c:pt idx="21">
                  <c:v>636</c:v>
                </c:pt>
                <c:pt idx="22">
                  <c:v>1176</c:v>
                </c:pt>
                <c:pt idx="23">
                  <c:v>4229</c:v>
                </c:pt>
                <c:pt idx="24">
                  <c:v>311</c:v>
                </c:pt>
                <c:pt idx="25">
                  <c:v>5231</c:v>
                </c:pt>
                <c:pt idx="26">
                  <c:v>4000</c:v>
                </c:pt>
                <c:pt idx="27">
                  <c:v>262</c:v>
                </c:pt>
                <c:pt idx="28">
                  <c:v>218</c:v>
                </c:pt>
                <c:pt idx="29">
                  <c:v>7086</c:v>
                </c:pt>
                <c:pt idx="30">
                  <c:v>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5th Dec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790</c:v>
                </c:pt>
                <c:pt idx="1">
                  <c:v>272</c:v>
                </c:pt>
                <c:pt idx="2">
                  <c:v>175</c:v>
                </c:pt>
                <c:pt idx="3">
                  <c:v>62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_-* #,##0_-;\-* #,##0_-;_-* "-"??_-;_-@_-</c:formatCode>
                <c:ptCount val="31"/>
                <c:pt idx="0">
                  <c:v>240</c:v>
                </c:pt>
                <c:pt idx="1">
                  <c:v>350</c:v>
                </c:pt>
                <c:pt idx="2">
                  <c:v>133</c:v>
                </c:pt>
                <c:pt idx="3">
                  <c:v>138</c:v>
                </c:pt>
                <c:pt idx="4">
                  <c:v>50</c:v>
                </c:pt>
                <c:pt idx="5">
                  <c:v>38</c:v>
                </c:pt>
                <c:pt idx="6">
                  <c:v>4</c:v>
                </c:pt>
                <c:pt idx="7">
                  <c:v>6</c:v>
                </c:pt>
                <c:pt idx="8">
                  <c:v>4</c:v>
                </c:pt>
                <c:pt idx="9">
                  <c:v>46</c:v>
                </c:pt>
                <c:pt idx="10">
                  <c:v>30</c:v>
                </c:pt>
                <c:pt idx="11">
                  <c:v>4</c:v>
                </c:pt>
                <c:pt idx="12">
                  <c:v>10</c:v>
                </c:pt>
                <c:pt idx="13">
                  <c:v>6</c:v>
                </c:pt>
                <c:pt idx="14">
                  <c:v>20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8</c:v>
                </c:pt>
                <c:pt idx="24">
                  <c:v>2</c:v>
                </c:pt>
                <c:pt idx="25">
                  <c:v>32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70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5th Dec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12</c:v>
                </c:pt>
                <c:pt idx="1">
                  <c:v>45613</c:v>
                </c:pt>
                <c:pt idx="2">
                  <c:v>45614</c:v>
                </c:pt>
                <c:pt idx="3">
                  <c:v>45615</c:v>
                </c:pt>
                <c:pt idx="4">
                  <c:v>45616</c:v>
                </c:pt>
                <c:pt idx="5">
                  <c:v>45617</c:v>
                </c:pt>
                <c:pt idx="6">
                  <c:v>45618</c:v>
                </c:pt>
                <c:pt idx="7">
                  <c:v>45619</c:v>
                </c:pt>
                <c:pt idx="8">
                  <c:v>45620</c:v>
                </c:pt>
                <c:pt idx="9">
                  <c:v>45621</c:v>
                </c:pt>
                <c:pt idx="10">
                  <c:v>45622</c:v>
                </c:pt>
                <c:pt idx="11">
                  <c:v>45623</c:v>
                </c:pt>
                <c:pt idx="12">
                  <c:v>45624</c:v>
                </c:pt>
                <c:pt idx="13">
                  <c:v>45625</c:v>
                </c:pt>
                <c:pt idx="14">
                  <c:v>45626</c:v>
                </c:pt>
                <c:pt idx="15">
                  <c:v>45627</c:v>
                </c:pt>
                <c:pt idx="16">
                  <c:v>45628</c:v>
                </c:pt>
                <c:pt idx="17">
                  <c:v>45629</c:v>
                </c:pt>
                <c:pt idx="18">
                  <c:v>45630</c:v>
                </c:pt>
                <c:pt idx="19">
                  <c:v>45631</c:v>
                </c:pt>
                <c:pt idx="20">
                  <c:v>45632</c:v>
                </c:pt>
                <c:pt idx="21">
                  <c:v>45633</c:v>
                </c:pt>
                <c:pt idx="22">
                  <c:v>45634</c:v>
                </c:pt>
                <c:pt idx="23">
                  <c:v>45635</c:v>
                </c:pt>
                <c:pt idx="24">
                  <c:v>45636</c:v>
                </c:pt>
                <c:pt idx="25">
                  <c:v>45637</c:v>
                </c:pt>
                <c:pt idx="26">
                  <c:v>45638</c:v>
                </c:pt>
                <c:pt idx="27">
                  <c:v>45639</c:v>
                </c:pt>
                <c:pt idx="28">
                  <c:v>45640</c:v>
                </c:pt>
                <c:pt idx="29">
                  <c:v>45641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421403</c:v>
                </c:pt>
                <c:pt idx="1">
                  <c:v>437517</c:v>
                </c:pt>
                <c:pt idx="2">
                  <c:v>423841</c:v>
                </c:pt>
                <c:pt idx="3">
                  <c:v>402682</c:v>
                </c:pt>
                <c:pt idx="4">
                  <c:v>412335</c:v>
                </c:pt>
                <c:pt idx="5">
                  <c:v>417937</c:v>
                </c:pt>
                <c:pt idx="6">
                  <c:v>431382</c:v>
                </c:pt>
                <c:pt idx="7">
                  <c:v>429999</c:v>
                </c:pt>
                <c:pt idx="8">
                  <c:v>436780</c:v>
                </c:pt>
                <c:pt idx="9">
                  <c:v>424072</c:v>
                </c:pt>
                <c:pt idx="10">
                  <c:v>402105</c:v>
                </c:pt>
                <c:pt idx="11">
                  <c:v>401128</c:v>
                </c:pt>
                <c:pt idx="12">
                  <c:v>409844</c:v>
                </c:pt>
                <c:pt idx="13">
                  <c:v>426964</c:v>
                </c:pt>
                <c:pt idx="14">
                  <c:v>423557</c:v>
                </c:pt>
                <c:pt idx="15">
                  <c:v>430531</c:v>
                </c:pt>
                <c:pt idx="16">
                  <c:v>406924</c:v>
                </c:pt>
                <c:pt idx="17">
                  <c:v>386908</c:v>
                </c:pt>
                <c:pt idx="18">
                  <c:v>386908</c:v>
                </c:pt>
                <c:pt idx="19">
                  <c:v>386908</c:v>
                </c:pt>
                <c:pt idx="20">
                  <c:v>419796</c:v>
                </c:pt>
                <c:pt idx="21">
                  <c:v>425767</c:v>
                </c:pt>
                <c:pt idx="22">
                  <c:v>432847</c:v>
                </c:pt>
                <c:pt idx="23">
                  <c:v>421415</c:v>
                </c:pt>
                <c:pt idx="24">
                  <c:v>421333</c:v>
                </c:pt>
                <c:pt idx="25">
                  <c:v>409690</c:v>
                </c:pt>
                <c:pt idx="26">
                  <c:v>418132</c:v>
                </c:pt>
                <c:pt idx="27">
                  <c:v>440158</c:v>
                </c:pt>
                <c:pt idx="28">
                  <c:v>447474</c:v>
                </c:pt>
                <c:pt idx="29">
                  <c:v>462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12</c:v>
                </c:pt>
                <c:pt idx="1">
                  <c:v>45613</c:v>
                </c:pt>
                <c:pt idx="2">
                  <c:v>45614</c:v>
                </c:pt>
                <c:pt idx="3">
                  <c:v>45615</c:v>
                </c:pt>
                <c:pt idx="4">
                  <c:v>45616</c:v>
                </c:pt>
                <c:pt idx="5">
                  <c:v>45617</c:v>
                </c:pt>
                <c:pt idx="6">
                  <c:v>45618</c:v>
                </c:pt>
                <c:pt idx="7">
                  <c:v>45619</c:v>
                </c:pt>
                <c:pt idx="8">
                  <c:v>45620</c:v>
                </c:pt>
                <c:pt idx="9">
                  <c:v>45621</c:v>
                </c:pt>
                <c:pt idx="10">
                  <c:v>45622</c:v>
                </c:pt>
                <c:pt idx="11">
                  <c:v>45623</c:v>
                </c:pt>
                <c:pt idx="12">
                  <c:v>45624</c:v>
                </c:pt>
                <c:pt idx="13">
                  <c:v>45625</c:v>
                </c:pt>
                <c:pt idx="14">
                  <c:v>45626</c:v>
                </c:pt>
                <c:pt idx="15">
                  <c:v>45627</c:v>
                </c:pt>
                <c:pt idx="16">
                  <c:v>45628</c:v>
                </c:pt>
                <c:pt idx="17">
                  <c:v>45629</c:v>
                </c:pt>
                <c:pt idx="18">
                  <c:v>45630</c:v>
                </c:pt>
                <c:pt idx="19">
                  <c:v>45631</c:v>
                </c:pt>
                <c:pt idx="20">
                  <c:v>45632</c:v>
                </c:pt>
                <c:pt idx="21">
                  <c:v>45633</c:v>
                </c:pt>
                <c:pt idx="22">
                  <c:v>45634</c:v>
                </c:pt>
                <c:pt idx="23">
                  <c:v>45635</c:v>
                </c:pt>
                <c:pt idx="24">
                  <c:v>45636</c:v>
                </c:pt>
                <c:pt idx="25">
                  <c:v>45637</c:v>
                </c:pt>
                <c:pt idx="26">
                  <c:v>45638</c:v>
                </c:pt>
                <c:pt idx="27">
                  <c:v>45639</c:v>
                </c:pt>
                <c:pt idx="28">
                  <c:v>45640</c:v>
                </c:pt>
                <c:pt idx="29">
                  <c:v>45641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82066</c:v>
                </c:pt>
                <c:pt idx="1">
                  <c:v>195400</c:v>
                </c:pt>
                <c:pt idx="2">
                  <c:v>190503</c:v>
                </c:pt>
                <c:pt idx="3">
                  <c:v>182068</c:v>
                </c:pt>
                <c:pt idx="4">
                  <c:v>185226</c:v>
                </c:pt>
                <c:pt idx="5">
                  <c:v>189279</c:v>
                </c:pt>
                <c:pt idx="6">
                  <c:v>193651</c:v>
                </c:pt>
                <c:pt idx="7">
                  <c:v>188028</c:v>
                </c:pt>
                <c:pt idx="8">
                  <c:v>193924</c:v>
                </c:pt>
                <c:pt idx="9">
                  <c:v>191332</c:v>
                </c:pt>
                <c:pt idx="10">
                  <c:v>182010</c:v>
                </c:pt>
                <c:pt idx="11">
                  <c:v>178872</c:v>
                </c:pt>
                <c:pt idx="12">
                  <c:v>182727</c:v>
                </c:pt>
                <c:pt idx="13">
                  <c:v>185958</c:v>
                </c:pt>
                <c:pt idx="14">
                  <c:v>179371</c:v>
                </c:pt>
                <c:pt idx="15">
                  <c:v>183210</c:v>
                </c:pt>
                <c:pt idx="16">
                  <c:v>174793</c:v>
                </c:pt>
                <c:pt idx="17">
                  <c:v>167728</c:v>
                </c:pt>
                <c:pt idx="18">
                  <c:v>178001</c:v>
                </c:pt>
                <c:pt idx="19">
                  <c:v>180511</c:v>
                </c:pt>
                <c:pt idx="20">
                  <c:v>183142</c:v>
                </c:pt>
                <c:pt idx="21">
                  <c:v>180897</c:v>
                </c:pt>
                <c:pt idx="22">
                  <c:v>186049</c:v>
                </c:pt>
                <c:pt idx="23">
                  <c:v>182259</c:v>
                </c:pt>
                <c:pt idx="24">
                  <c:v>184944</c:v>
                </c:pt>
                <c:pt idx="25">
                  <c:v>179972</c:v>
                </c:pt>
                <c:pt idx="26">
                  <c:v>182584</c:v>
                </c:pt>
                <c:pt idx="27">
                  <c:v>192686</c:v>
                </c:pt>
                <c:pt idx="28">
                  <c:v>191089</c:v>
                </c:pt>
                <c:pt idx="29">
                  <c:v>200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12</c:v>
                </c:pt>
                <c:pt idx="1">
                  <c:v>45613</c:v>
                </c:pt>
                <c:pt idx="2">
                  <c:v>45614</c:v>
                </c:pt>
                <c:pt idx="3">
                  <c:v>45615</c:v>
                </c:pt>
                <c:pt idx="4">
                  <c:v>45616</c:v>
                </c:pt>
                <c:pt idx="5">
                  <c:v>45617</c:v>
                </c:pt>
                <c:pt idx="6">
                  <c:v>45618</c:v>
                </c:pt>
                <c:pt idx="7">
                  <c:v>45619</c:v>
                </c:pt>
                <c:pt idx="8">
                  <c:v>45620</c:v>
                </c:pt>
                <c:pt idx="9">
                  <c:v>45621</c:v>
                </c:pt>
                <c:pt idx="10">
                  <c:v>45622</c:v>
                </c:pt>
                <c:pt idx="11">
                  <c:v>45623</c:v>
                </c:pt>
                <c:pt idx="12">
                  <c:v>45624</c:v>
                </c:pt>
                <c:pt idx="13">
                  <c:v>45625</c:v>
                </c:pt>
                <c:pt idx="14">
                  <c:v>45626</c:v>
                </c:pt>
                <c:pt idx="15">
                  <c:v>45627</c:v>
                </c:pt>
                <c:pt idx="16">
                  <c:v>45628</c:v>
                </c:pt>
                <c:pt idx="17">
                  <c:v>45629</c:v>
                </c:pt>
                <c:pt idx="18">
                  <c:v>45630</c:v>
                </c:pt>
                <c:pt idx="19">
                  <c:v>45631</c:v>
                </c:pt>
                <c:pt idx="20">
                  <c:v>45632</c:v>
                </c:pt>
                <c:pt idx="21">
                  <c:v>45633</c:v>
                </c:pt>
                <c:pt idx="22">
                  <c:v>45634</c:v>
                </c:pt>
                <c:pt idx="23">
                  <c:v>45635</c:v>
                </c:pt>
                <c:pt idx="24">
                  <c:v>45636</c:v>
                </c:pt>
                <c:pt idx="25">
                  <c:v>45637</c:v>
                </c:pt>
                <c:pt idx="26">
                  <c:v>45638</c:v>
                </c:pt>
                <c:pt idx="27">
                  <c:v>45639</c:v>
                </c:pt>
                <c:pt idx="28">
                  <c:v>45640</c:v>
                </c:pt>
                <c:pt idx="29">
                  <c:v>45641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39337</c:v>
                </c:pt>
                <c:pt idx="1">
                  <c:v>242117</c:v>
                </c:pt>
                <c:pt idx="2">
                  <c:v>233338</c:v>
                </c:pt>
                <c:pt idx="3">
                  <c:v>220614</c:v>
                </c:pt>
                <c:pt idx="4">
                  <c:v>227109</c:v>
                </c:pt>
                <c:pt idx="5">
                  <c:v>228658</c:v>
                </c:pt>
                <c:pt idx="6">
                  <c:v>237731</c:v>
                </c:pt>
                <c:pt idx="7">
                  <c:v>241971</c:v>
                </c:pt>
                <c:pt idx="8">
                  <c:v>242856</c:v>
                </c:pt>
                <c:pt idx="9">
                  <c:v>232740</c:v>
                </c:pt>
                <c:pt idx="10">
                  <c:v>220095</c:v>
                </c:pt>
                <c:pt idx="11">
                  <c:v>222256</c:v>
                </c:pt>
                <c:pt idx="12">
                  <c:v>227117</c:v>
                </c:pt>
                <c:pt idx="13">
                  <c:v>241006</c:v>
                </c:pt>
                <c:pt idx="14">
                  <c:v>244186</c:v>
                </c:pt>
                <c:pt idx="15">
                  <c:v>247321</c:v>
                </c:pt>
                <c:pt idx="16">
                  <c:v>232131</c:v>
                </c:pt>
                <c:pt idx="17">
                  <c:v>219180</c:v>
                </c:pt>
                <c:pt idx="18">
                  <c:v>227771</c:v>
                </c:pt>
                <c:pt idx="19">
                  <c:v>235546</c:v>
                </c:pt>
                <c:pt idx="20">
                  <c:v>236654</c:v>
                </c:pt>
                <c:pt idx="21">
                  <c:v>244870</c:v>
                </c:pt>
                <c:pt idx="22">
                  <c:v>246798</c:v>
                </c:pt>
                <c:pt idx="23">
                  <c:v>239156</c:v>
                </c:pt>
                <c:pt idx="24">
                  <c:v>236389</c:v>
                </c:pt>
                <c:pt idx="25">
                  <c:v>229718</c:v>
                </c:pt>
                <c:pt idx="26">
                  <c:v>235548</c:v>
                </c:pt>
                <c:pt idx="27">
                  <c:v>247472</c:v>
                </c:pt>
                <c:pt idx="28">
                  <c:v>256385</c:v>
                </c:pt>
                <c:pt idx="29">
                  <c:v>262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Decem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896110</c:v>
                </c:pt>
                <c:pt idx="1">
                  <c:v>12358244</c:v>
                </c:pt>
                <c:pt idx="2">
                  <c:v>11790756</c:v>
                </c:pt>
                <c:pt idx="3">
                  <c:v>12026296</c:v>
                </c:pt>
                <c:pt idx="4">
                  <c:v>11438011</c:v>
                </c:pt>
                <c:pt idx="5">
                  <c:v>10609833</c:v>
                </c:pt>
                <c:pt idx="6">
                  <c:v>10070756</c:v>
                </c:pt>
                <c:pt idx="7">
                  <c:v>11380311</c:v>
                </c:pt>
                <c:pt idx="8">
                  <c:v>11464135</c:v>
                </c:pt>
                <c:pt idx="9">
                  <c:v>9639993</c:v>
                </c:pt>
                <c:pt idx="10">
                  <c:v>11304590</c:v>
                </c:pt>
                <c:pt idx="11">
                  <c:v>122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492273</c:v>
                </c:pt>
                <c:pt idx="1">
                  <c:v>5726778</c:v>
                </c:pt>
                <c:pt idx="2">
                  <c:v>5273841</c:v>
                </c:pt>
                <c:pt idx="3">
                  <c:v>5452156</c:v>
                </c:pt>
                <c:pt idx="4">
                  <c:v>5204559</c:v>
                </c:pt>
                <c:pt idx="5">
                  <c:v>4883700</c:v>
                </c:pt>
                <c:pt idx="6">
                  <c:v>4462006</c:v>
                </c:pt>
                <c:pt idx="7">
                  <c:v>5063282</c:v>
                </c:pt>
                <c:pt idx="8">
                  <c:v>5088364</c:v>
                </c:pt>
                <c:pt idx="9">
                  <c:v>4277072</c:v>
                </c:pt>
                <c:pt idx="10">
                  <c:v>5127094</c:v>
                </c:pt>
                <c:pt idx="11">
                  <c:v>5514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61</c:v>
                </c:pt>
                <c:pt idx="1">
                  <c:v>45292</c:v>
                </c:pt>
                <c:pt idx="2">
                  <c:v>45323</c:v>
                </c:pt>
                <c:pt idx="3">
                  <c:v>45352</c:v>
                </c:pt>
                <c:pt idx="4">
                  <c:v>45383</c:v>
                </c:pt>
                <c:pt idx="5">
                  <c:v>45413</c:v>
                </c:pt>
                <c:pt idx="6">
                  <c:v>45445</c:v>
                </c:pt>
                <c:pt idx="7">
                  <c:v>45476</c:v>
                </c:pt>
                <c:pt idx="8">
                  <c:v>45507</c:v>
                </c:pt>
                <c:pt idx="9">
                  <c:v>45538</c:v>
                </c:pt>
                <c:pt idx="10">
                  <c:v>45568</c:v>
                </c:pt>
                <c:pt idx="11">
                  <c:v>45600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403837</c:v>
                </c:pt>
                <c:pt idx="1">
                  <c:v>6631466</c:v>
                </c:pt>
                <c:pt idx="2">
                  <c:v>6516915</c:v>
                </c:pt>
                <c:pt idx="3">
                  <c:v>6574140</c:v>
                </c:pt>
                <c:pt idx="4">
                  <c:v>6233452</c:v>
                </c:pt>
                <c:pt idx="5">
                  <c:v>5726133</c:v>
                </c:pt>
                <c:pt idx="6">
                  <c:v>5608750</c:v>
                </c:pt>
                <c:pt idx="7">
                  <c:v>6317029</c:v>
                </c:pt>
                <c:pt idx="8">
                  <c:v>6375771</c:v>
                </c:pt>
                <c:pt idx="9">
                  <c:v>5362921</c:v>
                </c:pt>
                <c:pt idx="10">
                  <c:v>6177496</c:v>
                </c:pt>
                <c:pt idx="11">
                  <c:v>6768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tabSelected="1" zoomScale="50" zoomScaleNormal="50" zoomScalePageLayoutView="55" workbookViewId="0">
      <selection activeCell="A30" sqref="A30"/>
    </sheetView>
  </sheetViews>
  <sheetFormatPr defaultColWidth="9" defaultRowHeight="13.8" x14ac:dyDescent="0.25"/>
  <cols>
    <col min="1" max="1" width="12.59765625" style="1" customWidth="1"/>
    <col min="2" max="2" width="12.8984375" style="1" bestFit="1" customWidth="1"/>
    <col min="3" max="3" width="10.59765625" style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59765625" style="1" bestFit="1" customWidth="1"/>
    <col min="14" max="14" width="8.5976562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59765625" style="1" bestFit="1" customWidth="1"/>
    <col min="19" max="19" width="8.09765625" style="1" bestFit="1" customWidth="1"/>
    <col min="20" max="20" width="10.09765625" style="1" bestFit="1" customWidth="1"/>
    <col min="21" max="21" width="8.5976562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59765625" style="1" bestFit="1" customWidth="1"/>
    <col min="27" max="27" width="10" style="1" bestFit="1" customWidth="1"/>
    <col min="28" max="28" width="10.59765625" style="1" bestFit="1" customWidth="1"/>
    <col min="29" max="29" width="8.09765625" style="1" bestFit="1" customWidth="1"/>
    <col min="30" max="31" width="10.59765625" style="1" bestFit="1" customWidth="1"/>
    <col min="32" max="32" width="8.09765625" style="1" hidden="1" customWidth="1"/>
    <col min="33" max="34" width="8.59765625" style="1" bestFit="1" customWidth="1"/>
    <col min="35" max="35" width="11.09765625" style="1" bestFit="1" customWidth="1"/>
    <col min="36" max="36" width="8.59765625" style="1" bestFit="1" customWidth="1"/>
    <col min="37" max="37" width="16.097656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25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5"/>
      <c r="AC1" s="35"/>
      <c r="AD1" s="35"/>
      <c r="AE1" s="35"/>
      <c r="AF1" s="35"/>
      <c r="AG1" s="35"/>
      <c r="AH1" s="35"/>
      <c r="AI1" s="35"/>
      <c r="AJ1" s="35"/>
      <c r="AK1" s="35"/>
      <c r="AL1" s="35"/>
    </row>
    <row r="2" spans="1:38" x14ac:dyDescent="0.25">
      <c r="A2" s="36"/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</row>
    <row r="3" spans="1:38" x14ac:dyDescent="0.25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</row>
    <row r="4" spans="1:38" x14ac:dyDescent="0.25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</row>
    <row r="5" spans="1:38" x14ac:dyDescent="0.2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</row>
    <row r="6" spans="1:38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</row>
    <row r="7" spans="1:38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</row>
    <row r="8" spans="1:38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</row>
    <row r="9" spans="1:38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</row>
    <row r="10" spans="1:38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</row>
    <row r="11" spans="1:38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</row>
    <row r="12" spans="1:38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</row>
    <row r="13" spans="1:38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</row>
    <row r="14" spans="1:38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</row>
    <row r="15" spans="1:38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</row>
    <row r="16" spans="1:38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</row>
    <row r="17" spans="1:38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</row>
    <row r="24" spans="1:38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</row>
    <row r="25" spans="1:38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</row>
    <row r="26" spans="1:38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</row>
    <row r="27" spans="1:38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</row>
    <row r="28" spans="1:38" x14ac:dyDescent="0.25">
      <c r="A28" s="35"/>
      <c r="B28" s="35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</row>
    <row r="29" spans="1:38" x14ac:dyDescent="0.25">
      <c r="A29" s="35"/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</row>
    <row r="30" spans="1:38" x14ac:dyDescent="0.25">
      <c r="A30" s="35"/>
      <c r="B30" s="51" t="s">
        <v>0</v>
      </c>
      <c r="C30" s="51" t="s">
        <v>1</v>
      </c>
      <c r="D30" s="51" t="s">
        <v>2</v>
      </c>
      <c r="E30" s="51" t="s">
        <v>3</v>
      </c>
      <c r="F30" s="51" t="s">
        <v>4</v>
      </c>
      <c r="G30" s="51" t="s">
        <v>5</v>
      </c>
      <c r="H30" s="52" t="s">
        <v>6</v>
      </c>
      <c r="I30" s="52" t="s">
        <v>7</v>
      </c>
      <c r="J30" s="52" t="s">
        <v>8</v>
      </c>
      <c r="K30" s="52" t="s">
        <v>9</v>
      </c>
      <c r="L30" s="52" t="s">
        <v>10</v>
      </c>
      <c r="M30" s="52" t="s">
        <v>11</v>
      </c>
      <c r="N30" s="52" t="s">
        <v>12</v>
      </c>
      <c r="O30" s="52" t="s">
        <v>13</v>
      </c>
      <c r="P30" s="52" t="s">
        <v>14</v>
      </c>
      <c r="Q30" s="52" t="s">
        <v>15</v>
      </c>
      <c r="R30" s="52" t="s">
        <v>16</v>
      </c>
      <c r="S30" s="52" t="s">
        <v>17</v>
      </c>
      <c r="T30" s="52" t="s">
        <v>18</v>
      </c>
      <c r="U30" s="52" t="s">
        <v>19</v>
      </c>
      <c r="V30" s="52" t="s">
        <v>20</v>
      </c>
      <c r="W30" s="52" t="s">
        <v>21</v>
      </c>
      <c r="X30" s="52" t="s">
        <v>22</v>
      </c>
      <c r="Y30" s="52" t="s">
        <v>23</v>
      </c>
      <c r="Z30" s="52" t="s">
        <v>24</v>
      </c>
      <c r="AA30" s="52" t="s">
        <v>25</v>
      </c>
      <c r="AB30" s="52" t="s">
        <v>26</v>
      </c>
      <c r="AC30" s="52" t="s">
        <v>27</v>
      </c>
      <c r="AD30" s="52" t="s">
        <v>28</v>
      </c>
      <c r="AE30" s="52" t="s">
        <v>29</v>
      </c>
      <c r="AF30" s="52" t="s">
        <v>30</v>
      </c>
      <c r="AG30" s="53" t="s">
        <v>31</v>
      </c>
      <c r="AH30" s="53" t="s">
        <v>32</v>
      </c>
      <c r="AI30" s="53" t="s">
        <v>33</v>
      </c>
      <c r="AJ30" s="54" t="s">
        <v>34</v>
      </c>
      <c r="AK30" s="55" t="s">
        <v>35</v>
      </c>
      <c r="AL30" s="35"/>
    </row>
    <row r="31" spans="1:38" ht="14.25" hidden="1" customHeight="1" x14ac:dyDescent="0.25">
      <c r="A31" s="37" t="s">
        <v>0</v>
      </c>
      <c r="B31" s="49"/>
      <c r="C31" s="49"/>
      <c r="D31" s="49"/>
      <c r="E31" s="49"/>
      <c r="F31" s="49"/>
      <c r="G31" s="49"/>
      <c r="H31" s="49"/>
      <c r="I31" s="49"/>
      <c r="J31" s="49"/>
      <c r="K31" s="50"/>
      <c r="L31" s="50"/>
      <c r="M31" s="50"/>
      <c r="N31" s="49"/>
      <c r="O31" s="49"/>
      <c r="P31" s="49"/>
      <c r="Q31" s="49"/>
      <c r="R31" s="49"/>
      <c r="S31" s="49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35"/>
    </row>
    <row r="32" spans="1:38" hidden="1" x14ac:dyDescent="0.25">
      <c r="A32" s="37" t="s">
        <v>3</v>
      </c>
      <c r="B32" s="49"/>
      <c r="C32" s="49"/>
      <c r="D32" s="49"/>
      <c r="E32" s="49"/>
      <c r="F32" s="49"/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35"/>
    </row>
    <row r="33" spans="1:38" hidden="1" x14ac:dyDescent="0.25">
      <c r="A33" s="37" t="s">
        <v>1</v>
      </c>
      <c r="B33" s="49"/>
      <c r="C33" s="49"/>
      <c r="D33" s="49"/>
      <c r="E33" s="49"/>
      <c r="F33" s="49"/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35"/>
    </row>
    <row r="34" spans="1:38" hidden="1" x14ac:dyDescent="0.25">
      <c r="A34" s="37" t="s">
        <v>2</v>
      </c>
      <c r="B34" s="49"/>
      <c r="C34" s="49"/>
      <c r="D34" s="49"/>
      <c r="E34" s="49"/>
      <c r="F34" s="49"/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35"/>
    </row>
    <row r="35" spans="1:38" hidden="1" x14ac:dyDescent="0.25">
      <c r="A35" s="37" t="s">
        <v>4</v>
      </c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35"/>
    </row>
    <row r="36" spans="1:38" hidden="1" x14ac:dyDescent="0.25">
      <c r="A36" s="37" t="s">
        <v>5</v>
      </c>
      <c r="B36" s="49"/>
      <c r="C36" s="49"/>
      <c r="D36" s="49"/>
      <c r="E36" s="49"/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35"/>
    </row>
    <row r="37" spans="1:38" hidden="1" x14ac:dyDescent="0.25">
      <c r="A37" s="37" t="s">
        <v>6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35"/>
    </row>
    <row r="38" spans="1:38" hidden="1" x14ac:dyDescent="0.25">
      <c r="A38" s="37" t="s">
        <v>7</v>
      </c>
      <c r="B38" s="49"/>
      <c r="C38" s="49"/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35"/>
    </row>
    <row r="39" spans="1:38" hidden="1" x14ac:dyDescent="0.25">
      <c r="A39" s="37" t="s">
        <v>8</v>
      </c>
      <c r="B39" s="49"/>
      <c r="C39" s="49"/>
      <c r="D39" s="49"/>
      <c r="E39" s="49"/>
      <c r="F39" s="49"/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35"/>
    </row>
    <row r="40" spans="1:38" hidden="1" x14ac:dyDescent="0.25">
      <c r="A40" s="37" t="s">
        <v>9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35"/>
    </row>
    <row r="41" spans="1:38" hidden="1" x14ac:dyDescent="0.25">
      <c r="A41" s="37" t="s">
        <v>10</v>
      </c>
      <c r="B41" s="49"/>
      <c r="C41" s="49"/>
      <c r="D41" s="49"/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35"/>
    </row>
    <row r="42" spans="1:38" hidden="1" x14ac:dyDescent="0.25">
      <c r="A42" s="37" t="s">
        <v>11</v>
      </c>
      <c r="B42" s="49"/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35"/>
    </row>
    <row r="43" spans="1:38" hidden="1" x14ac:dyDescent="0.25">
      <c r="A43" s="37" t="s">
        <v>12</v>
      </c>
      <c r="B43" s="49"/>
      <c r="C43" s="49"/>
      <c r="D43" s="49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35"/>
    </row>
    <row r="44" spans="1:38" hidden="1" x14ac:dyDescent="0.25">
      <c r="A44" s="37" t="s">
        <v>13</v>
      </c>
      <c r="B44" s="49"/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35"/>
    </row>
    <row r="45" spans="1:38" hidden="1" x14ac:dyDescent="0.25">
      <c r="A45" s="37" t="s">
        <v>14</v>
      </c>
      <c r="B45" s="49"/>
      <c r="C45" s="49"/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35"/>
    </row>
    <row r="46" spans="1:38" hidden="1" x14ac:dyDescent="0.25">
      <c r="A46" s="37" t="s">
        <v>15</v>
      </c>
      <c r="B46" s="49"/>
      <c r="C46" s="49"/>
      <c r="D46" s="49"/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35"/>
    </row>
    <row r="47" spans="1:38" hidden="1" x14ac:dyDescent="0.25">
      <c r="A47" s="37" t="s">
        <v>16</v>
      </c>
      <c r="B47" s="49"/>
      <c r="C47" s="49"/>
      <c r="D47" s="49"/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  <c r="AA47" s="49"/>
      <c r="AB47" s="49"/>
      <c r="AC47" s="49"/>
      <c r="AD47" s="49"/>
      <c r="AE47" s="49"/>
      <c r="AF47" s="49"/>
      <c r="AG47" s="49"/>
      <c r="AH47" s="49"/>
      <c r="AI47" s="49"/>
      <c r="AJ47" s="49"/>
      <c r="AK47" s="49"/>
      <c r="AL47" s="35"/>
    </row>
    <row r="48" spans="1:38" hidden="1" x14ac:dyDescent="0.25">
      <c r="A48" s="37" t="s">
        <v>17</v>
      </c>
      <c r="B48" s="49"/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  <c r="AA48" s="49"/>
      <c r="AB48" s="49"/>
      <c r="AC48" s="49"/>
      <c r="AD48" s="49"/>
      <c r="AE48" s="49"/>
      <c r="AF48" s="49"/>
      <c r="AG48" s="49"/>
      <c r="AH48" s="49"/>
      <c r="AI48" s="49"/>
      <c r="AJ48" s="49"/>
      <c r="AK48" s="49"/>
      <c r="AL48" s="35">
        <v>1078</v>
      </c>
    </row>
    <row r="49" spans="1:38" hidden="1" x14ac:dyDescent="0.25">
      <c r="A49" s="37" t="s">
        <v>18</v>
      </c>
      <c r="B49" s="49"/>
      <c r="C49" s="49"/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  <c r="AA49" s="49"/>
      <c r="AB49" s="49"/>
      <c r="AC49" s="49"/>
      <c r="AD49" s="49"/>
      <c r="AE49" s="49"/>
      <c r="AF49" s="49"/>
      <c r="AG49" s="49"/>
      <c r="AH49" s="49"/>
      <c r="AI49" s="49"/>
      <c r="AJ49" s="49"/>
      <c r="AK49" s="49"/>
      <c r="AL49" s="35">
        <v>1115</v>
      </c>
    </row>
    <row r="50" spans="1:38" x14ac:dyDescent="0.25">
      <c r="A50" s="44" t="s">
        <v>36</v>
      </c>
      <c r="B50" s="61">
        <v>35085</v>
      </c>
      <c r="C50" s="61">
        <v>6234</v>
      </c>
      <c r="D50" s="61">
        <v>22963</v>
      </c>
      <c r="E50" s="61">
        <v>58805</v>
      </c>
      <c r="F50" s="61">
        <v>8439</v>
      </c>
      <c r="G50" s="61">
        <v>19527</v>
      </c>
      <c r="H50" s="61">
        <v>669</v>
      </c>
      <c r="I50" s="61">
        <v>0</v>
      </c>
      <c r="J50" s="61">
        <v>476</v>
      </c>
      <c r="K50" s="61">
        <v>97</v>
      </c>
      <c r="L50" s="61">
        <v>7021</v>
      </c>
      <c r="M50" s="61">
        <v>5031</v>
      </c>
      <c r="N50" s="61">
        <v>645</v>
      </c>
      <c r="O50" s="61">
        <v>1696</v>
      </c>
      <c r="P50" s="61">
        <v>1015</v>
      </c>
      <c r="Q50" s="61">
        <v>0</v>
      </c>
      <c r="R50" s="61">
        <v>3284</v>
      </c>
      <c r="S50" s="61">
        <v>330</v>
      </c>
      <c r="T50" s="61">
        <v>1390</v>
      </c>
      <c r="U50" s="61">
        <v>687</v>
      </c>
      <c r="V50" s="61">
        <v>0</v>
      </c>
      <c r="W50" s="61">
        <v>1651</v>
      </c>
      <c r="X50" s="61">
        <v>1032</v>
      </c>
      <c r="Y50" s="61">
        <v>339</v>
      </c>
      <c r="Z50" s="61">
        <v>636</v>
      </c>
      <c r="AA50" s="61">
        <v>1176</v>
      </c>
      <c r="AB50" s="61">
        <v>4229</v>
      </c>
      <c r="AC50" s="61">
        <v>311</v>
      </c>
      <c r="AD50" s="61">
        <v>5231</v>
      </c>
      <c r="AE50" s="61">
        <v>4000</v>
      </c>
      <c r="AF50" s="61">
        <v>0</v>
      </c>
      <c r="AG50" s="63">
        <v>262</v>
      </c>
      <c r="AH50" s="63">
        <v>218</v>
      </c>
      <c r="AI50" s="63">
        <v>7086</v>
      </c>
      <c r="AJ50" s="63">
        <v>542</v>
      </c>
      <c r="AK50" s="56">
        <f>SUM(B50:AJ50)</f>
        <v>200107</v>
      </c>
      <c r="AL50" s="35"/>
    </row>
    <row r="51" spans="1:38" x14ac:dyDescent="0.25">
      <c r="A51" s="45" t="s">
        <v>37</v>
      </c>
      <c r="B51" s="61">
        <v>168054</v>
      </c>
      <c r="C51" s="61">
        <v>0</v>
      </c>
      <c r="D51" s="61">
        <v>9958</v>
      </c>
      <c r="E51" s="61">
        <v>46189</v>
      </c>
      <c r="F51" s="61">
        <v>933</v>
      </c>
      <c r="G51" s="61">
        <v>33972</v>
      </c>
      <c r="H51" s="61">
        <v>0</v>
      </c>
      <c r="I51" s="61">
        <v>0</v>
      </c>
      <c r="J51" s="61">
        <v>0</v>
      </c>
      <c r="K51" s="61">
        <v>0</v>
      </c>
      <c r="L51" s="61">
        <v>2277</v>
      </c>
      <c r="M51" s="61">
        <v>0</v>
      </c>
      <c r="N51" s="61">
        <v>0</v>
      </c>
      <c r="O51" s="61">
        <v>0</v>
      </c>
      <c r="P51" s="61">
        <v>0</v>
      </c>
      <c r="Q51" s="61">
        <v>0</v>
      </c>
      <c r="R51" s="61">
        <v>0</v>
      </c>
      <c r="S51" s="61">
        <v>0</v>
      </c>
      <c r="T51" s="61">
        <v>0</v>
      </c>
      <c r="U51" s="61">
        <v>0</v>
      </c>
      <c r="V51" s="61">
        <v>0</v>
      </c>
      <c r="W51" s="61">
        <v>0</v>
      </c>
      <c r="X51" s="61">
        <v>0</v>
      </c>
      <c r="Y51" s="61">
        <v>0</v>
      </c>
      <c r="Z51" s="61">
        <v>0</v>
      </c>
      <c r="AA51" s="61">
        <v>0</v>
      </c>
      <c r="AB51" s="61">
        <v>0</v>
      </c>
      <c r="AC51" s="61">
        <v>0</v>
      </c>
      <c r="AD51" s="61">
        <v>0</v>
      </c>
      <c r="AE51" s="61">
        <v>0</v>
      </c>
      <c r="AF51" s="61">
        <v>0</v>
      </c>
      <c r="AG51" s="63">
        <v>0</v>
      </c>
      <c r="AH51" s="63">
        <v>0</v>
      </c>
      <c r="AI51" s="63">
        <v>855</v>
      </c>
      <c r="AJ51" s="63">
        <v>568</v>
      </c>
      <c r="AK51" s="56">
        <f t="shared" ref="AK51:AK52" si="0">SUM(B51:AJ51)</f>
        <v>262806</v>
      </c>
      <c r="AL51" s="35"/>
    </row>
    <row r="52" spans="1:38" x14ac:dyDescent="0.25">
      <c r="A52" s="37" t="s">
        <v>35</v>
      </c>
      <c r="B52" s="57">
        <v>203139</v>
      </c>
      <c r="C52" s="57">
        <v>6234</v>
      </c>
      <c r="D52" s="57">
        <v>32921</v>
      </c>
      <c r="E52" s="57">
        <v>104994</v>
      </c>
      <c r="F52" s="57">
        <v>9372</v>
      </c>
      <c r="G52" s="57">
        <v>53499</v>
      </c>
      <c r="H52" s="57">
        <v>669</v>
      </c>
      <c r="I52" s="57">
        <v>0</v>
      </c>
      <c r="J52" s="57">
        <v>476</v>
      </c>
      <c r="K52" s="57">
        <v>97</v>
      </c>
      <c r="L52" s="57">
        <v>9298</v>
      </c>
      <c r="M52" s="57">
        <v>5031</v>
      </c>
      <c r="N52" s="57">
        <v>645</v>
      </c>
      <c r="O52" s="57">
        <v>1696</v>
      </c>
      <c r="P52" s="57">
        <v>1015</v>
      </c>
      <c r="Q52" s="57">
        <v>0</v>
      </c>
      <c r="R52" s="57">
        <v>3284</v>
      </c>
      <c r="S52" s="57">
        <v>330</v>
      </c>
      <c r="T52" s="57">
        <v>1390</v>
      </c>
      <c r="U52" s="57">
        <v>687</v>
      </c>
      <c r="V52" s="57">
        <v>0</v>
      </c>
      <c r="W52" s="57">
        <v>1651</v>
      </c>
      <c r="X52" s="57">
        <v>1032</v>
      </c>
      <c r="Y52" s="57">
        <v>339</v>
      </c>
      <c r="Z52" s="57">
        <v>636</v>
      </c>
      <c r="AA52" s="57">
        <v>1176</v>
      </c>
      <c r="AB52" s="57">
        <v>4229</v>
      </c>
      <c r="AC52" s="57">
        <v>311</v>
      </c>
      <c r="AD52" s="57">
        <v>5231</v>
      </c>
      <c r="AE52" s="57">
        <v>4000</v>
      </c>
      <c r="AF52" s="57">
        <v>0</v>
      </c>
      <c r="AG52" s="64">
        <v>262</v>
      </c>
      <c r="AH52" s="64">
        <v>218</v>
      </c>
      <c r="AI52" s="64">
        <v>7941</v>
      </c>
      <c r="AJ52" s="64">
        <v>1110</v>
      </c>
      <c r="AK52" s="56">
        <f t="shared" si="0"/>
        <v>462913</v>
      </c>
      <c r="AL52" s="35"/>
    </row>
    <row r="53" spans="1:38" x14ac:dyDescent="0.25">
      <c r="A53" s="35"/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B28" sqref="B28"/>
    </sheetView>
  </sheetViews>
  <sheetFormatPr defaultColWidth="9" defaultRowHeight="13.8" x14ac:dyDescent="0.25"/>
  <cols>
    <col min="1" max="1" width="14.59765625" style="1" customWidth="1"/>
    <col min="2" max="2" width="13.296875" style="1" bestFit="1" customWidth="1"/>
    <col min="3" max="9" width="8.59765625" style="1" customWidth="1"/>
    <col min="10" max="10" width="8.59765625" style="1" hidden="1" customWidth="1"/>
    <col min="11" max="17" width="8.59765625" style="1" customWidth="1"/>
    <col min="18" max="18" width="8.59765625" style="1" hidden="1" customWidth="1"/>
    <col min="19" max="22" width="8.59765625" style="1" customWidth="1"/>
    <col min="23" max="23" width="8.59765625" style="1" hidden="1" customWidth="1"/>
    <col min="24" max="32" width="8.59765625" style="1" customWidth="1"/>
    <col min="33" max="33" width="8.59765625" style="1" hidden="1" customWidth="1"/>
    <col min="34" max="36" width="8.59765625" style="1" customWidth="1"/>
    <col min="37" max="37" width="14.59765625" style="1" customWidth="1"/>
    <col min="38" max="16384" width="9" style="1"/>
  </cols>
  <sheetData>
    <row r="1" spans="1:41" x14ac:dyDescent="0.25">
      <c r="A1" s="46"/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35"/>
      <c r="Q1" s="35"/>
      <c r="R1" s="3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35"/>
      <c r="AM1" s="35"/>
      <c r="AN1" s="35"/>
      <c r="AO1" s="35"/>
    </row>
    <row r="2" spans="1:41" x14ac:dyDescent="0.25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35"/>
      <c r="O2" s="35"/>
      <c r="P2" s="35"/>
      <c r="Q2" s="35"/>
      <c r="R2" s="35"/>
      <c r="S2" s="35"/>
      <c r="T2" s="35"/>
      <c r="U2" s="35"/>
      <c r="V2" s="35"/>
      <c r="W2" s="35"/>
      <c r="X2" s="35"/>
      <c r="Y2" s="35"/>
      <c r="Z2" s="35"/>
      <c r="AA2" s="35"/>
      <c r="AB2" s="35"/>
      <c r="AC2" s="35"/>
      <c r="AD2" s="35"/>
      <c r="AE2" s="35"/>
      <c r="AF2" s="35"/>
      <c r="AG2" s="35"/>
      <c r="AH2" s="35"/>
      <c r="AI2" s="35"/>
      <c r="AJ2" s="35"/>
      <c r="AK2" s="35"/>
      <c r="AL2" s="35"/>
      <c r="AM2" s="35"/>
      <c r="AN2" s="35"/>
      <c r="AO2" s="35"/>
    </row>
    <row r="3" spans="1:4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</row>
    <row r="4" spans="1:41" x14ac:dyDescent="0.25">
      <c r="A4" s="35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</row>
    <row r="5" spans="1:41" x14ac:dyDescent="0.25">
      <c r="A5" s="35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</row>
    <row r="6" spans="1:41" x14ac:dyDescent="0.25">
      <c r="A6" s="35"/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</row>
    <row r="7" spans="1:41" x14ac:dyDescent="0.25">
      <c r="A7" s="35"/>
      <c r="B7" s="35"/>
      <c r="C7" s="35"/>
      <c r="D7" s="35"/>
      <c r="E7" s="35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</row>
    <row r="8" spans="1:41" x14ac:dyDescent="0.25">
      <c r="A8" s="35"/>
      <c r="B8" s="35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</row>
    <row r="9" spans="1:41" x14ac:dyDescent="0.25">
      <c r="A9" s="35"/>
      <c r="B9" s="35"/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</row>
    <row r="10" spans="1:41" x14ac:dyDescent="0.25">
      <c r="A10" s="35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</row>
    <row r="11" spans="1:41" x14ac:dyDescent="0.25">
      <c r="A11" s="35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</row>
    <row r="12" spans="1:41" x14ac:dyDescent="0.25">
      <c r="A12" s="35"/>
      <c r="B12" s="35"/>
      <c r="C12" s="35"/>
      <c r="D12" s="35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5"/>
      <c r="Z12" s="35"/>
      <c r="AA12" s="35"/>
      <c r="AB12" s="35"/>
      <c r="AC12" s="35"/>
      <c r="AD12" s="35"/>
      <c r="AE12" s="35"/>
      <c r="AF12" s="35"/>
      <c r="AG12" s="35"/>
      <c r="AH12" s="35"/>
      <c r="AI12" s="35"/>
      <c r="AJ12" s="35"/>
      <c r="AK12" s="35"/>
      <c r="AL12" s="35"/>
      <c r="AM12" s="35"/>
      <c r="AN12" s="35"/>
      <c r="AO12" s="35"/>
    </row>
    <row r="13" spans="1:41" x14ac:dyDescent="0.25">
      <c r="A13" s="35"/>
      <c r="B13" s="35"/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5"/>
      <c r="Z13" s="35"/>
      <c r="AA13" s="35"/>
      <c r="AB13" s="35"/>
      <c r="AC13" s="35"/>
      <c r="AD13" s="35"/>
      <c r="AE13" s="35"/>
      <c r="AF13" s="35"/>
      <c r="AG13" s="35"/>
      <c r="AH13" s="35"/>
      <c r="AI13" s="35"/>
      <c r="AJ13" s="35"/>
      <c r="AK13" s="35"/>
      <c r="AL13" s="35"/>
      <c r="AM13" s="35"/>
      <c r="AN13" s="35"/>
      <c r="AO13" s="35"/>
    </row>
    <row r="14" spans="1:41" x14ac:dyDescent="0.25">
      <c r="A14" s="35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</row>
    <row r="15" spans="1:41" x14ac:dyDescent="0.25">
      <c r="A15" s="35"/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5"/>
      <c r="Z15" s="35"/>
      <c r="AA15" s="35"/>
      <c r="AB15" s="35"/>
      <c r="AC15" s="35"/>
      <c r="AD15" s="35"/>
      <c r="AE15" s="35"/>
      <c r="AF15" s="35"/>
      <c r="AG15" s="35"/>
      <c r="AH15" s="35"/>
      <c r="AI15" s="35"/>
      <c r="AJ15" s="35"/>
      <c r="AK15" s="35"/>
      <c r="AL15" s="35"/>
      <c r="AM15" s="35"/>
      <c r="AN15" s="35"/>
      <c r="AO15" s="35"/>
    </row>
    <row r="16" spans="1:41" x14ac:dyDescent="0.25">
      <c r="A16" s="35"/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5"/>
      <c r="Z16" s="35"/>
      <c r="AA16" s="35"/>
      <c r="AB16" s="35"/>
      <c r="AC16" s="35"/>
      <c r="AD16" s="35"/>
      <c r="AE16" s="35"/>
      <c r="AF16" s="35"/>
      <c r="AG16" s="35"/>
      <c r="AH16" s="35"/>
      <c r="AI16" s="35"/>
      <c r="AJ16" s="35"/>
      <c r="AK16" s="35"/>
      <c r="AL16" s="35"/>
      <c r="AM16" s="35"/>
      <c r="AN16" s="35"/>
      <c r="AO16" s="35"/>
    </row>
    <row r="17" spans="1:41" x14ac:dyDescent="0.25">
      <c r="A17" s="35"/>
      <c r="B17" s="35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</row>
    <row r="18" spans="1:41" x14ac:dyDescent="0.25">
      <c r="A18" s="35"/>
      <c r="B18" s="3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</row>
    <row r="19" spans="1:41" x14ac:dyDescent="0.25">
      <c r="A19" s="35"/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</row>
    <row r="20" spans="1:41" x14ac:dyDescent="0.25">
      <c r="A20" s="35"/>
      <c r="B20" s="35"/>
      <c r="C20" s="35"/>
      <c r="D20" s="35"/>
      <c r="E20" s="35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</row>
    <row r="21" spans="1:41" x14ac:dyDescent="0.25">
      <c r="A21" s="35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  <c r="AM21" s="35"/>
      <c r="AN21" s="35"/>
      <c r="AO21" s="35"/>
    </row>
    <row r="22" spans="1:41" x14ac:dyDescent="0.25">
      <c r="A22" s="35"/>
      <c r="B22" s="35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  <c r="AM22" s="35"/>
      <c r="AN22" s="35"/>
      <c r="AO22" s="35"/>
    </row>
    <row r="23" spans="1:41" x14ac:dyDescent="0.25">
      <c r="A23" s="35"/>
      <c r="B23" s="35"/>
      <c r="C23" s="35"/>
      <c r="D23" s="35"/>
      <c r="E23" s="35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  <c r="AH23" s="35"/>
      <c r="AI23" s="35"/>
      <c r="AJ23" s="35"/>
      <c r="AK23" s="35"/>
      <c r="AL23" s="35"/>
      <c r="AM23" s="35"/>
      <c r="AN23" s="35"/>
      <c r="AO23" s="35"/>
    </row>
    <row r="24" spans="1:41" x14ac:dyDescent="0.25">
      <c r="A24" s="35"/>
      <c r="B24" s="35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1" x14ac:dyDescent="0.25">
      <c r="A25" s="3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</row>
    <row r="26" spans="1:41" x14ac:dyDescent="0.25">
      <c r="A26" s="35"/>
      <c r="B26" s="35"/>
      <c r="C26" s="35"/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5"/>
      <c r="Z26" s="35"/>
      <c r="AA26" s="35"/>
      <c r="AB26" s="35"/>
      <c r="AC26" s="35"/>
      <c r="AD26" s="35"/>
      <c r="AE26" s="35"/>
      <c r="AF26" s="35"/>
      <c r="AG26" s="35"/>
      <c r="AH26" s="35"/>
      <c r="AI26" s="35"/>
      <c r="AJ26" s="35"/>
      <c r="AK26" s="35"/>
      <c r="AL26" s="35"/>
      <c r="AM26" s="35"/>
      <c r="AN26" s="35"/>
      <c r="AO26" s="35"/>
    </row>
    <row r="27" spans="1:41" x14ac:dyDescent="0.25">
      <c r="A27" s="35"/>
      <c r="B27" s="35"/>
      <c r="C27" s="35"/>
      <c r="D27" s="35"/>
      <c r="E27" s="35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</row>
    <row r="28" spans="1:41" x14ac:dyDescent="0.25">
      <c r="A28" s="35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8" t="s">
        <v>6</v>
      </c>
      <c r="J28" s="38" t="s">
        <v>7</v>
      </c>
      <c r="K28" s="38" t="s">
        <v>8</v>
      </c>
      <c r="L28" s="38" t="s">
        <v>9</v>
      </c>
      <c r="M28" s="38" t="s">
        <v>10</v>
      </c>
      <c r="N28" s="38" t="s">
        <v>11</v>
      </c>
      <c r="O28" s="38" t="s">
        <v>12</v>
      </c>
      <c r="P28" s="38" t="s">
        <v>13</v>
      </c>
      <c r="Q28" s="38" t="s">
        <v>14</v>
      </c>
      <c r="R28" s="38" t="s">
        <v>15</v>
      </c>
      <c r="S28" s="38" t="s">
        <v>16</v>
      </c>
      <c r="T28" s="38" t="s">
        <v>17</v>
      </c>
      <c r="U28" s="38" t="s">
        <v>18</v>
      </c>
      <c r="V28" s="38" t="s">
        <v>19</v>
      </c>
      <c r="W28" s="38" t="s">
        <v>20</v>
      </c>
      <c r="X28" s="38" t="s">
        <v>21</v>
      </c>
      <c r="Y28" s="38" t="s">
        <v>22</v>
      </c>
      <c r="Z28" s="38" t="s">
        <v>23</v>
      </c>
      <c r="AA28" s="38" t="s">
        <v>24</v>
      </c>
      <c r="AB28" s="38" t="s">
        <v>25</v>
      </c>
      <c r="AC28" s="38" t="s">
        <v>26</v>
      </c>
      <c r="AD28" s="38" t="s">
        <v>27</v>
      </c>
      <c r="AE28" s="38" t="s">
        <v>28</v>
      </c>
      <c r="AF28" s="38" t="s">
        <v>29</v>
      </c>
      <c r="AG28" s="38" t="s">
        <v>30</v>
      </c>
      <c r="AH28" s="39" t="s">
        <v>31</v>
      </c>
      <c r="AI28" s="39" t="s">
        <v>32</v>
      </c>
      <c r="AJ28" s="39" t="s">
        <v>33</v>
      </c>
      <c r="AK28" s="40" t="s">
        <v>34</v>
      </c>
      <c r="AL28" s="41" t="s">
        <v>35</v>
      </c>
      <c r="AM28" s="35"/>
      <c r="AN28" s="35"/>
      <c r="AO28" s="35"/>
    </row>
    <row r="29" spans="1:41" ht="14.25" hidden="1" customHeight="1" x14ac:dyDescent="0.25">
      <c r="A29" s="35"/>
      <c r="B29" s="1" t="s">
        <v>0</v>
      </c>
      <c r="C29" s="42"/>
      <c r="D29" s="42"/>
      <c r="E29" s="42"/>
      <c r="F29" s="42"/>
      <c r="G29" s="42"/>
      <c r="H29" s="42"/>
      <c r="I29" s="42"/>
      <c r="J29" s="42"/>
      <c r="K29" s="42"/>
      <c r="L29" s="43"/>
      <c r="M29" s="43"/>
      <c r="N29" s="43"/>
      <c r="O29" s="42"/>
      <c r="P29" s="42"/>
      <c r="Q29" s="42"/>
      <c r="R29" s="42"/>
      <c r="S29" s="42"/>
      <c r="T29" s="42"/>
      <c r="U29" s="43"/>
      <c r="V29" s="43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J29" s="43"/>
      <c r="AK29" s="43"/>
      <c r="AL29" s="43"/>
      <c r="AM29" s="35"/>
      <c r="AN29" s="35"/>
      <c r="AO29" s="35"/>
    </row>
    <row r="30" spans="1:41" hidden="1" x14ac:dyDescent="0.25">
      <c r="A30" s="35"/>
      <c r="B30" s="1" t="s">
        <v>3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5"/>
      <c r="AN30" s="35"/>
      <c r="AO30" s="35"/>
    </row>
    <row r="31" spans="1:41" hidden="1" x14ac:dyDescent="0.25">
      <c r="A31" s="35"/>
      <c r="B31" s="1" t="s">
        <v>1</v>
      </c>
      <c r="C31" s="42"/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35"/>
      <c r="AN31" s="35"/>
      <c r="AO31" s="35"/>
    </row>
    <row r="32" spans="1:41" hidden="1" x14ac:dyDescent="0.25">
      <c r="A32" s="35"/>
      <c r="B32" s="1" t="s">
        <v>2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35"/>
      <c r="AN32" s="35"/>
      <c r="AO32" s="35"/>
    </row>
    <row r="33" spans="1:41" hidden="1" x14ac:dyDescent="0.25">
      <c r="A33" s="35"/>
      <c r="B33" s="1" t="s">
        <v>4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35"/>
      <c r="AN33" s="35"/>
      <c r="AO33" s="35"/>
    </row>
    <row r="34" spans="1:41" hidden="1" x14ac:dyDescent="0.25">
      <c r="A34" s="35"/>
      <c r="B34" s="1" t="s">
        <v>5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35"/>
      <c r="AN34" s="35"/>
      <c r="AO34" s="35"/>
    </row>
    <row r="35" spans="1:41" hidden="1" x14ac:dyDescent="0.25">
      <c r="A35" s="35"/>
      <c r="B35" s="1" t="s">
        <v>6</v>
      </c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35"/>
      <c r="AN35" s="35"/>
      <c r="AO35" s="35"/>
    </row>
    <row r="36" spans="1:41" hidden="1" x14ac:dyDescent="0.25">
      <c r="A36" s="35"/>
      <c r="B36" s="1" t="s">
        <v>7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35"/>
      <c r="AN36" s="35"/>
      <c r="AO36" s="35"/>
    </row>
    <row r="37" spans="1:41" hidden="1" x14ac:dyDescent="0.25">
      <c r="A37" s="35"/>
      <c r="B37" s="1" t="s">
        <v>8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35"/>
      <c r="AN37" s="35"/>
      <c r="AO37" s="35"/>
    </row>
    <row r="38" spans="1:41" hidden="1" x14ac:dyDescent="0.25">
      <c r="A38" s="35"/>
      <c r="B38" s="1" t="s">
        <v>9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35"/>
      <c r="AN38" s="35"/>
      <c r="AO38" s="35"/>
    </row>
    <row r="39" spans="1:41" hidden="1" x14ac:dyDescent="0.25">
      <c r="A39" s="35"/>
      <c r="B39" s="1" t="s">
        <v>1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35"/>
      <c r="AN39" s="35"/>
      <c r="AO39" s="35"/>
    </row>
    <row r="40" spans="1:41" hidden="1" x14ac:dyDescent="0.25">
      <c r="A40" s="35"/>
      <c r="B40" s="1" t="s">
        <v>11</v>
      </c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35"/>
      <c r="AN40" s="35"/>
      <c r="AO40" s="35"/>
    </row>
    <row r="41" spans="1:41" hidden="1" x14ac:dyDescent="0.25">
      <c r="A41" s="35"/>
      <c r="B41" s="1" t="s">
        <v>12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35"/>
      <c r="AN41" s="35"/>
      <c r="AO41" s="35"/>
    </row>
    <row r="42" spans="1:41" hidden="1" x14ac:dyDescent="0.25">
      <c r="A42" s="35"/>
      <c r="B42" s="1" t="s">
        <v>13</v>
      </c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35"/>
      <c r="AN42" s="35"/>
      <c r="AO42" s="35"/>
    </row>
    <row r="43" spans="1:41" hidden="1" x14ac:dyDescent="0.25">
      <c r="A43" s="35"/>
      <c r="B43" s="1" t="s">
        <v>14</v>
      </c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35"/>
      <c r="AN43" s="35"/>
      <c r="AO43" s="35"/>
    </row>
    <row r="44" spans="1:41" hidden="1" x14ac:dyDescent="0.25">
      <c r="A44" s="35"/>
      <c r="B44" s="1" t="s">
        <v>15</v>
      </c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35"/>
      <c r="AN44" s="35"/>
      <c r="AO44" s="35"/>
    </row>
    <row r="45" spans="1:41" hidden="1" x14ac:dyDescent="0.25">
      <c r="A45" s="35"/>
      <c r="B45" s="1" t="s">
        <v>1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35"/>
      <c r="AN45" s="35"/>
      <c r="AO45" s="35"/>
    </row>
    <row r="46" spans="1:41" hidden="1" x14ac:dyDescent="0.25">
      <c r="A46" s="35"/>
      <c r="B46" s="1" t="s">
        <v>17</v>
      </c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35"/>
      <c r="AN46" s="35"/>
      <c r="AO46" s="35"/>
    </row>
    <row r="47" spans="1:41" hidden="1" x14ac:dyDescent="0.25">
      <c r="A47" s="35"/>
      <c r="B47" s="1" t="s">
        <v>18</v>
      </c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35"/>
      <c r="AN47" s="35"/>
      <c r="AO47" s="35"/>
    </row>
    <row r="48" spans="1:41" x14ac:dyDescent="0.25">
      <c r="A48" s="35"/>
      <c r="B48" s="47" t="s">
        <v>36</v>
      </c>
      <c r="C48" s="67">
        <v>240</v>
      </c>
      <c r="D48" s="60">
        <v>38</v>
      </c>
      <c r="E48" s="60">
        <v>138</v>
      </c>
      <c r="F48" s="60">
        <v>350</v>
      </c>
      <c r="G48" s="60">
        <v>50</v>
      </c>
      <c r="H48" s="60">
        <v>133</v>
      </c>
      <c r="I48" s="60">
        <v>4</v>
      </c>
      <c r="J48" s="60">
        <v>0</v>
      </c>
      <c r="K48" s="60">
        <v>6</v>
      </c>
      <c r="L48" s="60">
        <v>4</v>
      </c>
      <c r="M48" s="60">
        <v>46</v>
      </c>
      <c r="N48" s="60">
        <v>30</v>
      </c>
      <c r="O48" s="60">
        <v>4</v>
      </c>
      <c r="P48" s="60">
        <v>10</v>
      </c>
      <c r="Q48" s="60">
        <v>6</v>
      </c>
      <c r="R48" s="60">
        <v>0</v>
      </c>
      <c r="S48" s="60">
        <v>20</v>
      </c>
      <c r="T48" s="60">
        <v>2</v>
      </c>
      <c r="U48" s="60">
        <v>8</v>
      </c>
      <c r="V48" s="60">
        <v>4</v>
      </c>
      <c r="W48" s="60">
        <v>0</v>
      </c>
      <c r="X48" s="60">
        <v>10</v>
      </c>
      <c r="Y48" s="60">
        <v>6</v>
      </c>
      <c r="Z48" s="60">
        <v>2</v>
      </c>
      <c r="AA48" s="60">
        <v>8</v>
      </c>
      <c r="AB48" s="60">
        <v>8</v>
      </c>
      <c r="AC48" s="60">
        <v>28</v>
      </c>
      <c r="AD48" s="60">
        <v>2</v>
      </c>
      <c r="AE48" s="60">
        <v>32</v>
      </c>
      <c r="AF48" s="60">
        <v>24</v>
      </c>
      <c r="AG48" s="60">
        <v>0</v>
      </c>
      <c r="AH48" s="65">
        <v>4</v>
      </c>
      <c r="AI48" s="65">
        <v>4</v>
      </c>
      <c r="AJ48" s="65">
        <v>70</v>
      </c>
      <c r="AK48" s="65">
        <v>6</v>
      </c>
      <c r="AL48" s="58">
        <f>SUM(C48:AK48)</f>
        <v>1297</v>
      </c>
      <c r="AM48" s="35"/>
      <c r="AN48" s="35"/>
      <c r="AO48" s="35"/>
    </row>
    <row r="49" spans="1:41" x14ac:dyDescent="0.25">
      <c r="A49" s="35"/>
      <c r="B49" s="48" t="s">
        <v>37</v>
      </c>
      <c r="C49" s="67">
        <v>790</v>
      </c>
      <c r="D49" s="60">
        <v>0</v>
      </c>
      <c r="E49" s="60">
        <v>62</v>
      </c>
      <c r="F49" s="60">
        <v>272</v>
      </c>
      <c r="G49" s="60">
        <v>8</v>
      </c>
      <c r="H49" s="60">
        <v>175</v>
      </c>
      <c r="I49" s="60">
        <v>0</v>
      </c>
      <c r="J49" s="60">
        <v>0</v>
      </c>
      <c r="K49" s="60">
        <v>0</v>
      </c>
      <c r="L49" s="60">
        <v>0</v>
      </c>
      <c r="M49" s="60">
        <v>16</v>
      </c>
      <c r="N49" s="60">
        <v>0</v>
      </c>
      <c r="O49" s="60">
        <v>0</v>
      </c>
      <c r="P49" s="60">
        <v>0</v>
      </c>
      <c r="Q49" s="60">
        <v>0</v>
      </c>
      <c r="R49" s="60">
        <v>0</v>
      </c>
      <c r="S49" s="60">
        <v>0</v>
      </c>
      <c r="T49" s="60">
        <v>0</v>
      </c>
      <c r="U49" s="60">
        <v>0</v>
      </c>
      <c r="V49" s="60">
        <v>0</v>
      </c>
      <c r="W49" s="60">
        <v>0</v>
      </c>
      <c r="X49" s="60">
        <v>0</v>
      </c>
      <c r="Y49" s="60">
        <v>0</v>
      </c>
      <c r="Z49" s="60">
        <v>0</v>
      </c>
      <c r="AA49" s="60">
        <v>0</v>
      </c>
      <c r="AB49" s="60">
        <v>0</v>
      </c>
      <c r="AC49" s="60">
        <v>0</v>
      </c>
      <c r="AD49" s="60">
        <v>0</v>
      </c>
      <c r="AE49" s="60">
        <v>0</v>
      </c>
      <c r="AF49" s="60">
        <v>0</v>
      </c>
      <c r="AG49" s="60">
        <v>0</v>
      </c>
      <c r="AH49" s="65">
        <v>0</v>
      </c>
      <c r="AI49" s="65">
        <v>0</v>
      </c>
      <c r="AJ49" s="65">
        <v>10</v>
      </c>
      <c r="AK49" s="65">
        <v>4</v>
      </c>
      <c r="AL49" s="58">
        <f t="shared" ref="AL49:AL50" si="0">SUM(C49:AK49)</f>
        <v>1337</v>
      </c>
      <c r="AM49" s="35"/>
      <c r="AN49" s="35"/>
      <c r="AO49" s="35"/>
    </row>
    <row r="50" spans="1:41" ht="14.4" thickBot="1" x14ac:dyDescent="0.3">
      <c r="A50" s="35"/>
      <c r="B50" s="37" t="s">
        <v>35</v>
      </c>
      <c r="C50" s="68">
        <v>1030</v>
      </c>
      <c r="D50" s="62">
        <v>38</v>
      </c>
      <c r="E50" s="62">
        <v>200</v>
      </c>
      <c r="F50" s="62">
        <v>622</v>
      </c>
      <c r="G50" s="62">
        <v>58</v>
      </c>
      <c r="H50" s="62">
        <v>308</v>
      </c>
      <c r="I50" s="62">
        <v>4</v>
      </c>
      <c r="J50" s="62">
        <v>0</v>
      </c>
      <c r="K50" s="62">
        <v>6</v>
      </c>
      <c r="L50" s="62">
        <v>4</v>
      </c>
      <c r="M50" s="62">
        <v>62</v>
      </c>
      <c r="N50" s="62">
        <v>30</v>
      </c>
      <c r="O50" s="62">
        <v>4</v>
      </c>
      <c r="P50" s="62">
        <v>10</v>
      </c>
      <c r="Q50" s="62">
        <v>6</v>
      </c>
      <c r="R50" s="62">
        <v>0</v>
      </c>
      <c r="S50" s="62">
        <v>20</v>
      </c>
      <c r="T50" s="62">
        <v>2</v>
      </c>
      <c r="U50" s="62">
        <v>8</v>
      </c>
      <c r="V50" s="62">
        <v>4</v>
      </c>
      <c r="W50" s="62">
        <v>0</v>
      </c>
      <c r="X50" s="62">
        <v>10</v>
      </c>
      <c r="Y50" s="62">
        <v>6</v>
      </c>
      <c r="Z50" s="62">
        <v>2</v>
      </c>
      <c r="AA50" s="62">
        <v>8</v>
      </c>
      <c r="AB50" s="62">
        <v>8</v>
      </c>
      <c r="AC50" s="62">
        <v>28</v>
      </c>
      <c r="AD50" s="62">
        <v>2</v>
      </c>
      <c r="AE50" s="62">
        <v>32</v>
      </c>
      <c r="AF50" s="62">
        <v>24</v>
      </c>
      <c r="AG50" s="62">
        <v>0</v>
      </c>
      <c r="AH50" s="66">
        <v>4</v>
      </c>
      <c r="AI50" s="66">
        <v>4</v>
      </c>
      <c r="AJ50" s="66">
        <v>80</v>
      </c>
      <c r="AK50" s="66">
        <v>10</v>
      </c>
      <c r="AL50" s="58">
        <f t="shared" si="0"/>
        <v>2634</v>
      </c>
      <c r="AM50" s="35"/>
      <c r="AN50" s="35"/>
      <c r="AO50" s="35"/>
    </row>
    <row r="51" spans="1:41" x14ac:dyDescent="0.25">
      <c r="A51" s="35"/>
      <c r="B51" s="35"/>
      <c r="C51" s="35"/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opLeftCell="A4" zoomScale="50" zoomScaleNormal="50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59765625" style="1" bestFit="1" customWidth="1"/>
    <col min="17" max="17" width="13.09765625" style="1" bestFit="1" customWidth="1"/>
    <col min="18" max="26" width="13.59765625" style="1" bestFit="1" customWidth="1"/>
    <col min="27" max="27" width="14.59765625" style="1" bestFit="1" customWidth="1"/>
    <col min="28" max="28" width="13.59765625" style="1" bestFit="1" customWidth="1"/>
    <col min="29" max="29" width="14.59765625" style="1" bestFit="1" customWidth="1"/>
    <col min="30" max="30" width="13.59765625" style="1" bestFit="1" customWidth="1"/>
    <col min="31" max="31" width="14.09765625" style="1" customWidth="1"/>
    <col min="32" max="32" width="12.3984375" style="1" bestFit="1" customWidth="1"/>
    <col min="33" max="33" width="14.296875" style="1" bestFit="1" customWidth="1"/>
    <col min="34" max="16384" width="9" style="1"/>
  </cols>
  <sheetData>
    <row r="1" spans="1:32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25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25">
      <c r="A4" s="31"/>
      <c r="B4" s="59">
        <v>45612</v>
      </c>
      <c r="C4" s="59">
        <v>45613</v>
      </c>
      <c r="D4" s="59">
        <v>45614</v>
      </c>
      <c r="E4" s="59">
        <v>45615</v>
      </c>
      <c r="F4" s="59">
        <v>45616</v>
      </c>
      <c r="G4" s="59">
        <v>45617</v>
      </c>
      <c r="H4" s="59">
        <v>45618</v>
      </c>
      <c r="I4" s="59">
        <v>45619</v>
      </c>
      <c r="J4" s="59">
        <v>45620</v>
      </c>
      <c r="K4" s="59">
        <v>45621</v>
      </c>
      <c r="L4" s="59">
        <v>45622</v>
      </c>
      <c r="M4" s="59">
        <v>45623</v>
      </c>
      <c r="N4" s="59">
        <v>45624</v>
      </c>
      <c r="O4" s="59">
        <v>45625</v>
      </c>
      <c r="P4" s="59">
        <v>45626</v>
      </c>
      <c r="Q4" s="59">
        <v>45627</v>
      </c>
      <c r="R4" s="59">
        <v>45628</v>
      </c>
      <c r="S4" s="59">
        <v>45629</v>
      </c>
      <c r="T4" s="59">
        <v>45630</v>
      </c>
      <c r="U4" s="59">
        <v>45631</v>
      </c>
      <c r="V4" s="59">
        <v>45632</v>
      </c>
      <c r="W4" s="59">
        <v>45633</v>
      </c>
      <c r="X4" s="59">
        <v>45634</v>
      </c>
      <c r="Y4" s="59">
        <v>45635</v>
      </c>
      <c r="Z4" s="59">
        <v>45636</v>
      </c>
      <c r="AA4" s="59">
        <v>45637</v>
      </c>
      <c r="AB4" s="59">
        <v>45638</v>
      </c>
      <c r="AC4" s="59">
        <v>45639</v>
      </c>
      <c r="AD4" s="59">
        <v>45640</v>
      </c>
      <c r="AE4" s="59">
        <v>45641</v>
      </c>
    </row>
    <row r="5" spans="1:32" x14ac:dyDescent="0.25">
      <c r="A5" s="7" t="s">
        <v>36</v>
      </c>
      <c r="B5" s="13">
        <v>182066</v>
      </c>
      <c r="C5" s="13">
        <v>195400</v>
      </c>
      <c r="D5" s="13">
        <v>190503</v>
      </c>
      <c r="E5" s="13">
        <v>182068</v>
      </c>
      <c r="F5" s="13">
        <v>185226</v>
      </c>
      <c r="G5" s="13">
        <v>189279</v>
      </c>
      <c r="H5" s="13">
        <v>193651</v>
      </c>
      <c r="I5" s="13">
        <v>188028</v>
      </c>
      <c r="J5" s="13">
        <v>193924</v>
      </c>
      <c r="K5" s="13">
        <v>191332</v>
      </c>
      <c r="L5" s="13">
        <v>182010</v>
      </c>
      <c r="M5" s="13">
        <v>178872</v>
      </c>
      <c r="N5" s="13">
        <v>182727</v>
      </c>
      <c r="O5" s="13">
        <v>185958</v>
      </c>
      <c r="P5" s="13">
        <v>179371</v>
      </c>
      <c r="Q5" s="13">
        <v>183210</v>
      </c>
      <c r="R5" s="13">
        <v>174793</v>
      </c>
      <c r="S5" s="13">
        <v>167728</v>
      </c>
      <c r="T5" s="13">
        <v>178001</v>
      </c>
      <c r="U5" s="13">
        <v>180511</v>
      </c>
      <c r="V5" s="13">
        <v>183142</v>
      </c>
      <c r="W5" s="13">
        <v>180897</v>
      </c>
      <c r="X5" s="13">
        <v>186049</v>
      </c>
      <c r="Y5" s="13">
        <v>182259</v>
      </c>
      <c r="Z5" s="13">
        <v>184944</v>
      </c>
      <c r="AA5" s="13">
        <v>179972</v>
      </c>
      <c r="AB5" s="13">
        <v>182584</v>
      </c>
      <c r="AC5" s="13">
        <v>192686</v>
      </c>
      <c r="AD5" s="13">
        <v>191089</v>
      </c>
      <c r="AE5" s="13">
        <v>200107</v>
      </c>
      <c r="AF5" s="24"/>
    </row>
    <row r="6" spans="1:32" x14ac:dyDescent="0.25">
      <c r="A6" s="8" t="s">
        <v>37</v>
      </c>
      <c r="B6" s="13">
        <v>239337</v>
      </c>
      <c r="C6" s="13">
        <v>242117</v>
      </c>
      <c r="D6" s="13">
        <v>233338</v>
      </c>
      <c r="E6" s="13">
        <v>220614</v>
      </c>
      <c r="F6" s="13">
        <v>227109</v>
      </c>
      <c r="G6" s="13">
        <v>228658</v>
      </c>
      <c r="H6" s="13">
        <v>237731</v>
      </c>
      <c r="I6" s="13">
        <v>241971</v>
      </c>
      <c r="J6" s="13">
        <v>242856</v>
      </c>
      <c r="K6" s="13">
        <v>232740</v>
      </c>
      <c r="L6" s="13">
        <v>220095</v>
      </c>
      <c r="M6" s="13">
        <v>222256</v>
      </c>
      <c r="N6" s="13">
        <v>227117</v>
      </c>
      <c r="O6" s="13">
        <v>241006</v>
      </c>
      <c r="P6" s="13">
        <v>244186</v>
      </c>
      <c r="Q6" s="13">
        <v>247321</v>
      </c>
      <c r="R6" s="13">
        <v>232131</v>
      </c>
      <c r="S6" s="13">
        <v>219180</v>
      </c>
      <c r="T6" s="13">
        <v>227771</v>
      </c>
      <c r="U6" s="13">
        <v>235546</v>
      </c>
      <c r="V6" s="13">
        <v>236654</v>
      </c>
      <c r="W6" s="13">
        <v>244870</v>
      </c>
      <c r="X6" s="13">
        <v>246798</v>
      </c>
      <c r="Y6" s="13">
        <v>239156</v>
      </c>
      <c r="Z6" s="13">
        <v>236389</v>
      </c>
      <c r="AA6" s="13">
        <v>229718</v>
      </c>
      <c r="AB6" s="13">
        <v>235548</v>
      </c>
      <c r="AC6" s="13">
        <v>247472</v>
      </c>
      <c r="AD6" s="13">
        <v>256385</v>
      </c>
      <c r="AE6" s="13">
        <v>262806</v>
      </c>
      <c r="AF6" s="24"/>
    </row>
    <row r="7" spans="1:32" x14ac:dyDescent="0.25">
      <c r="A7" s="13" t="s">
        <v>35</v>
      </c>
      <c r="B7" s="13">
        <v>421403</v>
      </c>
      <c r="C7" s="13">
        <v>437517</v>
      </c>
      <c r="D7" s="13">
        <v>423841</v>
      </c>
      <c r="E7" s="13">
        <v>402682</v>
      </c>
      <c r="F7" s="13">
        <v>412335</v>
      </c>
      <c r="G7" s="13">
        <v>417937</v>
      </c>
      <c r="H7" s="13">
        <v>431382</v>
      </c>
      <c r="I7" s="13">
        <v>429999</v>
      </c>
      <c r="J7" s="13">
        <v>436780</v>
      </c>
      <c r="K7" s="13">
        <v>424072</v>
      </c>
      <c r="L7" s="13">
        <v>402105</v>
      </c>
      <c r="M7" s="13">
        <v>401128</v>
      </c>
      <c r="N7" s="13">
        <v>409844</v>
      </c>
      <c r="O7" s="13">
        <v>426964</v>
      </c>
      <c r="P7" s="13">
        <v>423557</v>
      </c>
      <c r="Q7" s="13">
        <v>430531</v>
      </c>
      <c r="R7" s="13">
        <v>406924</v>
      </c>
      <c r="S7" s="13">
        <v>386908</v>
      </c>
      <c r="T7" s="13">
        <v>386908</v>
      </c>
      <c r="U7" s="13">
        <v>386908</v>
      </c>
      <c r="V7" s="13">
        <v>419796</v>
      </c>
      <c r="W7" s="13">
        <v>425767</v>
      </c>
      <c r="X7" s="13">
        <v>432847</v>
      </c>
      <c r="Y7" s="13">
        <v>421415</v>
      </c>
      <c r="Z7" s="13">
        <v>421333</v>
      </c>
      <c r="AA7" s="13">
        <v>409690</v>
      </c>
      <c r="AB7" s="13">
        <v>418132</v>
      </c>
      <c r="AC7" s="13">
        <v>440158</v>
      </c>
      <c r="AD7" s="13">
        <v>447474</v>
      </c>
      <c r="AE7" s="13">
        <v>462913</v>
      </c>
      <c r="AF7" s="24"/>
    </row>
    <row r="8" spans="1:32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25">
      <c r="A9" s="25"/>
      <c r="B9" s="33"/>
    </row>
    <row r="10" spans="1:32" x14ac:dyDescent="0.25">
      <c r="A10" s="5"/>
      <c r="B10" s="34"/>
    </row>
    <row r="11" spans="1:32" x14ac:dyDescent="0.25">
      <c r="A11" s="5"/>
    </row>
    <row r="12" spans="1:32" x14ac:dyDescent="0.25">
      <c r="A12" s="5"/>
    </row>
    <row r="13" spans="1:32" x14ac:dyDescent="0.25">
      <c r="A13" s="5"/>
    </row>
    <row r="14" spans="1:32" x14ac:dyDescent="0.25">
      <c r="A14" s="5"/>
    </row>
    <row r="15" spans="1:32" x14ac:dyDescent="0.25">
      <c r="A15" s="5"/>
    </row>
    <row r="16" spans="1:32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59765625" style="3" bestFit="1" customWidth="1"/>
    <col min="3" max="3" width="13" style="3" bestFit="1" customWidth="1"/>
    <col min="4" max="4" width="22.59765625" style="3" bestFit="1" customWidth="1"/>
    <col min="5" max="6" width="14.09765625" style="3" bestFit="1" customWidth="1"/>
    <col min="7" max="7" width="13.09765625" style="3" bestFit="1" customWidth="1"/>
    <col min="8" max="8" width="14.59765625" style="3" customWidth="1"/>
    <col min="9" max="9" width="13.8984375" style="3" bestFit="1" customWidth="1"/>
    <col min="10" max="10" width="14.09765625" style="3" bestFit="1" customWidth="1"/>
    <col min="11" max="11" width="15.5976562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6" width="15.09765625" style="3" customWidth="1"/>
    <col min="17" max="29" width="9" style="3"/>
    <col min="30" max="30" width="119.09765625" style="3" customWidth="1"/>
    <col min="31" max="16384" width="9" style="3"/>
  </cols>
  <sheetData>
    <row r="2" spans="1:30" x14ac:dyDescent="0.25">
      <c r="D2" s="6"/>
    </row>
    <row r="4" spans="1:30" x14ac:dyDescent="0.25">
      <c r="C4" s="6"/>
      <c r="D4" s="21">
        <v>45261</v>
      </c>
      <c r="E4" s="22">
        <v>45292</v>
      </c>
      <c r="F4" s="22">
        <v>45323</v>
      </c>
      <c r="G4" s="22">
        <v>45352</v>
      </c>
      <c r="H4" s="22">
        <v>45383</v>
      </c>
      <c r="I4" s="22">
        <v>45413</v>
      </c>
      <c r="J4" s="22">
        <v>45445</v>
      </c>
      <c r="K4" s="22">
        <v>45476</v>
      </c>
      <c r="L4" s="22">
        <v>45507</v>
      </c>
      <c r="M4" s="22">
        <v>45538</v>
      </c>
      <c r="N4" s="22">
        <v>45568</v>
      </c>
      <c r="O4" s="22">
        <v>45600</v>
      </c>
    </row>
    <row r="5" spans="1:30" x14ac:dyDescent="0.25">
      <c r="A5" s="4"/>
      <c r="B5" s="4"/>
      <c r="C5" s="9" t="s">
        <v>36</v>
      </c>
      <c r="D5" s="10">
        <v>5492273</v>
      </c>
      <c r="E5" s="10">
        <v>5726778</v>
      </c>
      <c r="F5" s="17">
        <v>5273841</v>
      </c>
      <c r="G5" s="17">
        <v>5452156</v>
      </c>
      <c r="H5" s="17">
        <v>5204559</v>
      </c>
      <c r="I5" s="17">
        <v>4883700</v>
      </c>
      <c r="J5" s="17">
        <v>4462006</v>
      </c>
      <c r="K5" s="17">
        <v>5063282</v>
      </c>
      <c r="L5" s="24">
        <v>5088364</v>
      </c>
      <c r="M5" s="24">
        <v>4277072</v>
      </c>
      <c r="N5" s="24">
        <v>5127094</v>
      </c>
      <c r="O5" s="24">
        <v>5514168</v>
      </c>
    </row>
    <row r="6" spans="1:30" x14ac:dyDescent="0.25">
      <c r="A6" s="4"/>
      <c r="B6" s="4"/>
      <c r="C6" s="11" t="s">
        <v>37</v>
      </c>
      <c r="D6" s="10">
        <v>6403837</v>
      </c>
      <c r="E6" s="10">
        <v>6631466</v>
      </c>
      <c r="F6" s="17">
        <v>6516915</v>
      </c>
      <c r="G6" s="17">
        <v>6574140</v>
      </c>
      <c r="H6" s="17">
        <v>6233452</v>
      </c>
      <c r="I6" s="17">
        <v>5726133</v>
      </c>
      <c r="J6" s="17">
        <v>5608750</v>
      </c>
      <c r="K6" s="17">
        <v>6317029</v>
      </c>
      <c r="L6" s="24">
        <v>6375771</v>
      </c>
      <c r="M6" s="24">
        <v>5362921</v>
      </c>
      <c r="N6" s="24">
        <v>6177496</v>
      </c>
      <c r="O6" s="24">
        <v>6768202</v>
      </c>
    </row>
    <row r="7" spans="1:30" x14ac:dyDescent="0.25">
      <c r="C7" s="12" t="s">
        <v>38</v>
      </c>
      <c r="D7" s="10">
        <v>11896110</v>
      </c>
      <c r="E7" s="10">
        <v>12358244</v>
      </c>
      <c r="F7" s="17">
        <v>11790756</v>
      </c>
      <c r="G7" s="17">
        <v>12026296</v>
      </c>
      <c r="H7" s="17">
        <v>11438011</v>
      </c>
      <c r="I7" s="17">
        <v>10609833</v>
      </c>
      <c r="J7" s="17">
        <v>10070756</v>
      </c>
      <c r="K7" s="17">
        <v>11380311</v>
      </c>
      <c r="L7" s="24">
        <v>11464135</v>
      </c>
      <c r="M7" s="24">
        <v>9639993</v>
      </c>
      <c r="N7" s="24">
        <v>11304590</v>
      </c>
      <c r="O7" s="24">
        <v>12282370</v>
      </c>
    </row>
    <row r="8" spans="1:30" x14ac:dyDescent="0.25">
      <c r="A8" s="4"/>
      <c r="B8" s="4"/>
      <c r="C8" s="4"/>
      <c r="AD8" s="6" t="s">
        <v>68</v>
      </c>
    </row>
    <row r="9" spans="1:30" x14ac:dyDescent="0.25">
      <c r="A9" s="4"/>
      <c r="B9" s="4"/>
      <c r="C9" s="4"/>
      <c r="O9" s="16"/>
    </row>
    <row r="10" spans="1:30" x14ac:dyDescent="0.25">
      <c r="P10" s="15"/>
    </row>
    <row r="11" spans="1:30" x14ac:dyDescent="0.25">
      <c r="P11" s="15"/>
    </row>
    <row r="12" spans="1:30" x14ac:dyDescent="0.25">
      <c r="P12" s="15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/>
  </sheetViews>
  <sheetFormatPr defaultRowHeight="13.8" x14ac:dyDescent="0.25"/>
  <cols>
    <col min="1" max="1" width="9.09765625" customWidth="1"/>
    <col min="3" max="3" width="9.59765625" bestFit="1" customWidth="1"/>
    <col min="4" max="4" width="17.8984375" hidden="1" customWidth="1"/>
    <col min="5" max="5" width="13.59765625" style="30" customWidth="1"/>
    <col min="7" max="8" width="8.59765625" hidden="1" customWidth="1"/>
    <col min="9" max="10" width="0" hidden="1" customWidth="1"/>
  </cols>
  <sheetData>
    <row r="1" spans="1:10" s="20" customFormat="1" x14ac:dyDescent="0.25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25">
      <c r="A2" s="27">
        <f>DAY(Table1[DATE])</f>
        <v>15</v>
      </c>
      <c r="B2" s="27" t="str">
        <f>INDEX(J1:J12,MATCH(MONTH(Table1[DATE]),G1:G12,0))</f>
        <v>Dec</v>
      </c>
      <c r="C2" s="27">
        <f>YEAR(Table1[DATE])</f>
        <v>2024</v>
      </c>
      <c r="D2" s="27">
        <v>2023</v>
      </c>
      <c r="E2" s="29">
        <f>'30-Day PAX'!AE4</f>
        <v>45641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25">
      <c r="G3">
        <v>3</v>
      </c>
      <c r="H3" t="s">
        <v>45</v>
      </c>
      <c r="J3" s="20" t="s">
        <v>59</v>
      </c>
    </row>
    <row r="4" spans="1:10" ht="36" hidden="1" customHeight="1" x14ac:dyDescent="0.25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25">
      <c r="A5" t="s">
        <v>48</v>
      </c>
      <c r="B5" s="18" t="str">
        <f>A5&amp;$A$2&amp;VLOOKUP($A$2,$G$1:$H$31,2,0)&amp;" "&amp;$B$2&amp;" "&amp;$C$2</f>
        <v>Number of Total Passengers as of 15th Dec 2024</v>
      </c>
      <c r="G5">
        <v>5</v>
      </c>
      <c r="H5" t="s">
        <v>47</v>
      </c>
      <c r="J5" s="20" t="s">
        <v>61</v>
      </c>
    </row>
    <row r="6" spans="1:10" ht="32.25" hidden="1" customHeight="1" x14ac:dyDescent="0.25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25">
      <c r="A7" t="s">
        <v>50</v>
      </c>
      <c r="B7" s="18" t="str">
        <f>A7&amp;$A$2&amp;VLOOKUP($A$2,$G$1:$H$31,2,0)&amp;" "&amp;$B$2&amp;" "&amp;$C$2</f>
        <v>Number of Total Flights as of 15th Dec 2024</v>
      </c>
      <c r="G7">
        <v>7</v>
      </c>
      <c r="H7" t="s">
        <v>47</v>
      </c>
      <c r="J7" s="20" t="s">
        <v>56</v>
      </c>
    </row>
    <row r="8" spans="1:10" ht="42.75" hidden="1" customHeight="1" x14ac:dyDescent="0.25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25">
      <c r="A9" t="s">
        <v>52</v>
      </c>
      <c r="B9" s="18" t="str">
        <f>A9&amp;$A$2&amp;VLOOKUP($A$2,$G$1:$H$31,2,0)&amp;" "&amp;$B$2&amp;" "&amp;$C$2</f>
        <v>Total Passengers as of 15th Dec 2024</v>
      </c>
      <c r="G9">
        <v>9</v>
      </c>
      <c r="H9" t="s">
        <v>47</v>
      </c>
      <c r="J9" s="20" t="s">
        <v>64</v>
      </c>
    </row>
    <row r="10" spans="1:10" ht="43.5" hidden="1" customHeight="1" x14ac:dyDescent="0.25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25">
      <c r="A11" t="s">
        <v>54</v>
      </c>
      <c r="B11" s="23" t="str">
        <f>A11&amp;TEXT('12-Months PAX'!$D$4,"mmmm")&amp;" "&amp;$D$2</f>
        <v>Total Passengers since December 2023</v>
      </c>
      <c r="G11">
        <v>11</v>
      </c>
      <c r="H11" t="s">
        <v>47</v>
      </c>
      <c r="J11" s="20" t="s">
        <v>66</v>
      </c>
    </row>
    <row r="12" spans="1:10" hidden="1" x14ac:dyDescent="0.25">
      <c r="G12">
        <v>12</v>
      </c>
      <c r="H12" t="s">
        <v>47</v>
      </c>
      <c r="J12" s="20" t="s">
        <v>67</v>
      </c>
    </row>
    <row r="13" spans="1:10" hidden="1" x14ac:dyDescent="0.25">
      <c r="G13">
        <v>13</v>
      </c>
      <c r="H13" t="s">
        <v>47</v>
      </c>
      <c r="J13" s="20"/>
    </row>
    <row r="14" spans="1:10" hidden="1" x14ac:dyDescent="0.25">
      <c r="G14">
        <v>14</v>
      </c>
      <c r="H14" t="s">
        <v>47</v>
      </c>
      <c r="J14" s="20"/>
    </row>
    <row r="15" spans="1:10" hidden="1" x14ac:dyDescent="0.25">
      <c r="G15">
        <v>15</v>
      </c>
      <c r="H15" t="s">
        <v>47</v>
      </c>
      <c r="J15" s="20"/>
    </row>
    <row r="16" spans="1:10" hidden="1" x14ac:dyDescent="0.25">
      <c r="G16">
        <v>16</v>
      </c>
      <c r="H16" t="s">
        <v>47</v>
      </c>
      <c r="J16" s="20"/>
    </row>
    <row r="17" spans="7:10" hidden="1" x14ac:dyDescent="0.25">
      <c r="G17">
        <v>17</v>
      </c>
      <c r="H17" t="s">
        <v>47</v>
      </c>
      <c r="J17" s="20"/>
    </row>
    <row r="18" spans="7:10" hidden="1" x14ac:dyDescent="0.25">
      <c r="G18">
        <v>18</v>
      </c>
      <c r="H18" t="s">
        <v>47</v>
      </c>
      <c r="J18" s="20"/>
    </row>
    <row r="19" spans="7:10" hidden="1" x14ac:dyDescent="0.25">
      <c r="G19">
        <v>19</v>
      </c>
      <c r="H19" t="s">
        <v>47</v>
      </c>
      <c r="J19" s="20"/>
    </row>
    <row r="20" spans="7:10" hidden="1" x14ac:dyDescent="0.25">
      <c r="G20">
        <v>20</v>
      </c>
      <c r="H20" t="s">
        <v>47</v>
      </c>
      <c r="J20" s="20"/>
    </row>
    <row r="21" spans="7:10" hidden="1" x14ac:dyDescent="0.25">
      <c r="G21">
        <v>21</v>
      </c>
      <c r="H21" t="s">
        <v>43</v>
      </c>
      <c r="J21" s="20"/>
    </row>
    <row r="22" spans="7:10" hidden="1" x14ac:dyDescent="0.25">
      <c r="G22">
        <v>22</v>
      </c>
      <c r="H22" t="s">
        <v>44</v>
      </c>
      <c r="J22" s="20"/>
    </row>
    <row r="23" spans="7:10" hidden="1" x14ac:dyDescent="0.25">
      <c r="G23">
        <v>23</v>
      </c>
      <c r="H23" t="s">
        <v>45</v>
      </c>
      <c r="J23" s="20"/>
    </row>
    <row r="24" spans="7:10" hidden="1" x14ac:dyDescent="0.25">
      <c r="G24">
        <v>24</v>
      </c>
      <c r="H24" t="s">
        <v>47</v>
      </c>
      <c r="J24" s="20"/>
    </row>
    <row r="25" spans="7:10" hidden="1" x14ac:dyDescent="0.25">
      <c r="G25">
        <v>25</v>
      </c>
      <c r="H25" t="s">
        <v>47</v>
      </c>
    </row>
    <row r="26" spans="7:10" hidden="1" x14ac:dyDescent="0.25">
      <c r="G26">
        <v>26</v>
      </c>
      <c r="H26" t="s">
        <v>47</v>
      </c>
    </row>
    <row r="27" spans="7:10" hidden="1" x14ac:dyDescent="0.25">
      <c r="G27">
        <v>27</v>
      </c>
      <c r="H27" t="s">
        <v>47</v>
      </c>
    </row>
    <row r="28" spans="7:10" hidden="1" x14ac:dyDescent="0.25">
      <c r="G28">
        <v>28</v>
      </c>
      <c r="H28" t="s">
        <v>47</v>
      </c>
    </row>
    <row r="29" spans="7:10" hidden="1" x14ac:dyDescent="0.25">
      <c r="G29">
        <v>29</v>
      </c>
      <c r="H29" t="s">
        <v>47</v>
      </c>
    </row>
    <row r="30" spans="7:10" hidden="1" x14ac:dyDescent="0.25">
      <c r="G30">
        <v>30</v>
      </c>
      <c r="H30" t="s">
        <v>47</v>
      </c>
    </row>
    <row r="31" spans="7:10" hidden="1" x14ac:dyDescent="0.25">
      <c r="G31">
        <v>31</v>
      </c>
      <c r="H31" t="s">
        <v>43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http://purl.org/dc/dcmitype/"/>
    <ds:schemaRef ds:uri="http://schemas.microsoft.com/office/2006/metadata/properties"/>
    <ds:schemaRef ds:uri="d1f8fc93-d40b-44ac-9772-57f29c0b5a08"/>
    <ds:schemaRef ds:uri="http://www.w3.org/XML/1998/namespace"/>
    <ds:schemaRef ds:uri="e888b3db-7650-4fb5-87c2-1adeb607d113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12-16T08:2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